    <v>40</v>
      </c>
      <c r="F12230" t="s">
        <v>37609</v>
      </c>
      <c r="G12230" s="1">
        <v>44839</v>
      </c>
      <c r="H12230" s="1" t="s">
        <v>37615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36538</v>
      </c>
      <c r="R12230" t="s">
        <v>36465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7611</v>
      </c>
      <c r="G12231" s="1">
        <v>44839</v>
      </c>
      <c r="H12231" s="1" t="s">
        <v>37615</v>
      </c>
      <c r="I12231" t="s">
        <v>113</v>
      </c>
      <c r="J12231" t="s">
        <v>52</v>
      </c>
      <c r="K12231" t="s">
        <v>10685</v>
      </c>
      <c r="L12231" t="s">
        <v>36459</v>
      </c>
      <c r="M12231" t="s">
        <v>109</v>
      </c>
      <c r="N12231">
        <v>1</v>
      </c>
      <c r="O12231" t="s">
        <v>26</v>
      </c>
      <c r="P12231">
        <v>399</v>
      </c>
      <c r="Q12231" t="s">
        <v>1798</v>
      </c>
      <c r="R12231" t="s">
        <v>36460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7610</v>
      </c>
      <c r="G12232" s="1">
        <v>44839</v>
      </c>
      <c r="H12232" s="1" t="s">
        <v>37615</v>
      </c>
      <c r="I12232" t="s">
        <v>113</v>
      </c>
      <c r="J12232" t="s">
        <v>52</v>
      </c>
      <c r="K12232" t="s">
        <v>6401</v>
      </c>
      <c r="L12232" t="s">
        <v>36459</v>
      </c>
      <c r="M12232" t="s">
        <v>25</v>
      </c>
      <c r="N12232">
        <v>1</v>
      </c>
      <c r="O12232" t="s">
        <v>26</v>
      </c>
      <c r="P12232">
        <v>399</v>
      </c>
      <c r="Q12232" t="s">
        <v>7865</v>
      </c>
      <c r="R12232" t="s">
        <v>3646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7610</v>
      </c>
      <c r="G12233" s="1">
        <v>44839</v>
      </c>
      <c r="H12233" s="1" t="s">
        <v>37615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4284</v>
      </c>
      <c r="R12233" t="s">
        <v>36462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7611</v>
      </c>
      <c r="G12234" s="1">
        <v>44839</v>
      </c>
      <c r="H12234" s="1" t="s">
        <v>37615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1717</v>
      </c>
      <c r="R12234" t="s">
        <v>973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7609</v>
      </c>
      <c r="G12235" s="1">
        <v>44839</v>
      </c>
      <c r="H12235" s="1" t="s">
        <v>37615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498</v>
      </c>
      <c r="R12235" t="s">
        <v>36470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7610</v>
      </c>
      <c r="G12236" s="1">
        <v>44839</v>
      </c>
      <c r="H12236" s="1" t="s">
        <v>37615</v>
      </c>
      <c r="I12236" t="s">
        <v>113</v>
      </c>
      <c r="J12236" t="s">
        <v>43</v>
      </c>
      <c r="K12236" t="s">
        <v>1514</v>
      </c>
      <c r="L12236" t="s">
        <v>36459</v>
      </c>
      <c r="M12236" t="s">
        <v>39</v>
      </c>
      <c r="N12236">
        <v>1</v>
      </c>
      <c r="O12236" t="s">
        <v>26</v>
      </c>
      <c r="P12236">
        <v>459</v>
      </c>
      <c r="Q12236" t="s">
        <v>889</v>
      </c>
      <c r="R12236" t="s">
        <v>36466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7610</v>
      </c>
      <c r="G12237" s="1">
        <v>44839</v>
      </c>
      <c r="H12237" s="1" t="s">
        <v>37615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3107</v>
      </c>
      <c r="R12237" t="s">
        <v>36474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7610</v>
      </c>
      <c r="G12238" s="1">
        <v>44839</v>
      </c>
      <c r="H12238" s="1" t="s">
        <v>37615</v>
      </c>
      <c r="I12238" t="s">
        <v>21</v>
      </c>
      <c r="J12238" t="s">
        <v>43</v>
      </c>
      <c r="K12238" t="s">
        <v>2898</v>
      </c>
      <c r="L12238" t="s">
        <v>36459</v>
      </c>
      <c r="M12238" t="s">
        <v>45</v>
      </c>
      <c r="N12238">
        <v>1</v>
      </c>
      <c r="O12238" t="s">
        <v>26</v>
      </c>
      <c r="P12238">
        <v>484</v>
      </c>
      <c r="Q12238" t="s">
        <v>254</v>
      </c>
      <c r="R12238" t="s">
        <v>36465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7609</v>
      </c>
      <c r="G12239" s="1">
        <v>44839</v>
      </c>
      <c r="H12239" s="1" t="s">
        <v>37615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986</v>
      </c>
      <c r="R12239" t="s">
        <v>36479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7610</v>
      </c>
      <c r="G12240" s="1">
        <v>44839</v>
      </c>
      <c r="H12240" s="1" t="s">
        <v>37615</v>
      </c>
      <c r="I12240" t="s">
        <v>21</v>
      </c>
      <c r="J12240" t="s">
        <v>57</v>
      </c>
      <c r="K12240" t="s">
        <v>16881</v>
      </c>
      <c r="L12240" t="s">
        <v>36459</v>
      </c>
      <c r="M12240" t="s">
        <v>109</v>
      </c>
      <c r="N12240">
        <v>1</v>
      </c>
      <c r="O12240" t="s">
        <v>26</v>
      </c>
      <c r="P12240">
        <v>967</v>
      </c>
      <c r="Q12240" t="s">
        <v>7328</v>
      </c>
      <c r="R12240" t="s">
        <v>36465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7610</v>
      </c>
      <c r="G12241" s="1">
        <v>44839</v>
      </c>
      <c r="H12241" s="1" t="s">
        <v>37615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17353</v>
      </c>
      <c r="R12241" t="s">
        <v>36466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7609</v>
      </c>
      <c r="G12242" s="1">
        <v>44839</v>
      </c>
      <c r="H12242" s="1" t="s">
        <v>37615</v>
      </c>
      <c r="I12242" t="s">
        <v>21</v>
      </c>
      <c r="J12242" t="s">
        <v>43</v>
      </c>
      <c r="K12242" t="s">
        <v>11639</v>
      </c>
      <c r="L12242" t="s">
        <v>36459</v>
      </c>
      <c r="M12242" t="s">
        <v>66</v>
      </c>
      <c r="N12242">
        <v>1</v>
      </c>
      <c r="O12242" t="s">
        <v>26</v>
      </c>
      <c r="P12242">
        <v>458</v>
      </c>
      <c r="Q12242" t="s">
        <v>36859</v>
      </c>
      <c r="R12242" t="s">
        <v>36462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7609</v>
      </c>
      <c r="G12243" s="1">
        <v>44839</v>
      </c>
      <c r="H12243" s="1" t="s">
        <v>37615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515</v>
      </c>
      <c r="R12243" t="s">
        <v>36464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7609</v>
      </c>
      <c r="G12244" s="1">
        <v>44839</v>
      </c>
      <c r="H12244" s="1" t="s">
        <v>37615</v>
      </c>
      <c r="I12244" t="s">
        <v>113</v>
      </c>
      <c r="J12244" t="s">
        <v>43</v>
      </c>
      <c r="K12244" t="s">
        <v>16886</v>
      </c>
      <c r="L12244" t="s">
        <v>36459</v>
      </c>
      <c r="M12244" t="s">
        <v>66</v>
      </c>
      <c r="N12244">
        <v>2</v>
      </c>
      <c r="O12244" t="s">
        <v>26</v>
      </c>
      <c r="P12244">
        <v>918</v>
      </c>
      <c r="Q12244" t="s">
        <v>498</v>
      </c>
      <c r="R12244" t="s">
        <v>36470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7611</v>
      </c>
      <c r="G12245" s="1">
        <v>44839</v>
      </c>
      <c r="H12245" s="1" t="s">
        <v>37615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77</v>
      </c>
      <c r="R12245" t="s">
        <v>36462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7610</v>
      </c>
      <c r="G12246" s="1">
        <v>44839</v>
      </c>
      <c r="H12246" s="1" t="s">
        <v>37615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2658</v>
      </c>
      <c r="R12246" t="s">
        <v>36462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7609</v>
      </c>
      <c r="G12247" s="1">
        <v>44839</v>
      </c>
      <c r="H12247" s="1" t="s">
        <v>37615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2563</v>
      </c>
      <c r="R12247" t="s">
        <v>36474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7611</v>
      </c>
      <c r="G12248" s="1">
        <v>44839</v>
      </c>
      <c r="H12248" s="1" t="s">
        <v>37615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570</v>
      </c>
      <c r="R12248" t="s">
        <v>36462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7611</v>
      </c>
      <c r="G12249" s="1">
        <v>44839</v>
      </c>
      <c r="H12249" s="1" t="s">
        <v>37615</v>
      </c>
      <c r="I12249" t="s">
        <v>113</v>
      </c>
      <c r="J12249" t="s">
        <v>22</v>
      </c>
      <c r="K12249" t="s">
        <v>12336</v>
      </c>
      <c r="L12249" t="s">
        <v>36459</v>
      </c>
      <c r="M12249" t="s">
        <v>66</v>
      </c>
      <c r="N12249">
        <v>1</v>
      </c>
      <c r="O12249" t="s">
        <v>26</v>
      </c>
      <c r="P12249">
        <v>545</v>
      </c>
      <c r="Q12249" t="s">
        <v>915</v>
      </c>
      <c r="R12249" t="s">
        <v>36464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7609</v>
      </c>
      <c r="G12250" s="1">
        <v>44839</v>
      </c>
      <c r="H12250" s="1" t="s">
        <v>37615</v>
      </c>
      <c r="I12250" t="s">
        <v>113</v>
      </c>
      <c r="J12250" t="s">
        <v>43</v>
      </c>
      <c r="K12250" t="s">
        <v>12859</v>
      </c>
      <c r="L12250" t="s">
        <v>36459</v>
      </c>
      <c r="M12250" t="s">
        <v>25</v>
      </c>
      <c r="N12250">
        <v>1</v>
      </c>
      <c r="O12250" t="s">
        <v>26</v>
      </c>
      <c r="P12250">
        <v>318</v>
      </c>
      <c r="Q12250" t="s">
        <v>29807</v>
      </c>
      <c r="R12250" t="s">
        <v>36464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7609</v>
      </c>
      <c r="G12251" s="1">
        <v>44839</v>
      </c>
      <c r="H12251" s="1" t="s">
        <v>37615</v>
      </c>
      <c r="I12251" t="s">
        <v>113</v>
      </c>
      <c r="J12251" t="s">
        <v>52</v>
      </c>
      <c r="K12251" t="s">
        <v>16895</v>
      </c>
      <c r="L12251" t="s">
        <v>36459</v>
      </c>
      <c r="M12251" t="s">
        <v>98</v>
      </c>
      <c r="N12251">
        <v>1</v>
      </c>
      <c r="O12251" t="s">
        <v>26</v>
      </c>
      <c r="P12251">
        <v>319</v>
      </c>
      <c r="Q12251" t="s">
        <v>36661</v>
      </c>
      <c r="R12251" t="s">
        <v>36465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7611</v>
      </c>
      <c r="G12252" s="1">
        <v>44839</v>
      </c>
      <c r="H12252" s="1" t="s">
        <v>37615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515</v>
      </c>
      <c r="R12252" t="s">
        <v>36464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7610</v>
      </c>
      <c r="G12253" s="1">
        <v>44839</v>
      </c>
      <c r="H12253" s="1" t="s">
        <v>37615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254</v>
      </c>
      <c r="R12253" t="s">
        <v>36465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7610</v>
      </c>
      <c r="G12254" s="1">
        <v>44839</v>
      </c>
      <c r="H12254" s="1" t="s">
        <v>37615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515</v>
      </c>
      <c r="R12254" t="s">
        <v>36464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7611</v>
      </c>
      <c r="G12255" s="1">
        <v>44839</v>
      </c>
      <c r="H12255" s="1" t="s">
        <v>37615</v>
      </c>
      <c r="I12255" t="s">
        <v>21</v>
      </c>
      <c r="J12255" t="s">
        <v>43</v>
      </c>
      <c r="K12255" t="s">
        <v>5200</v>
      </c>
      <c r="L12255" t="s">
        <v>36459</v>
      </c>
      <c r="M12255" t="s">
        <v>25</v>
      </c>
      <c r="N12255">
        <v>1</v>
      </c>
      <c r="O12255" t="s">
        <v>26</v>
      </c>
      <c r="P12255">
        <v>349</v>
      </c>
      <c r="Q12255" t="s">
        <v>37327</v>
      </c>
      <c r="R12255" t="s">
        <v>36462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7609</v>
      </c>
      <c r="G12256" s="1">
        <v>44839</v>
      </c>
      <c r="H12256" s="1" t="s">
        <v>37615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829</v>
      </c>
      <c r="R12256" t="s">
        <v>1592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7610</v>
      </c>
      <c r="G12257" s="1">
        <v>44839</v>
      </c>
      <c r="H12257" s="1" t="s">
        <v>37615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4130</v>
      </c>
      <c r="R12257" t="s">
        <v>36475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7609</v>
      </c>
      <c r="G12258" s="1">
        <v>44839</v>
      </c>
      <c r="H12258" s="1" t="s">
        <v>37615</v>
      </c>
      <c r="I12258" t="s">
        <v>21</v>
      </c>
      <c r="J12258" t="s">
        <v>62</v>
      </c>
      <c r="K12258" t="s">
        <v>16904</v>
      </c>
      <c r="L12258" t="s">
        <v>36459</v>
      </c>
      <c r="M12258" t="s">
        <v>34</v>
      </c>
      <c r="N12258">
        <v>1</v>
      </c>
      <c r="O12258" t="s">
        <v>26</v>
      </c>
      <c r="P12258">
        <v>295</v>
      </c>
      <c r="Q12258" t="s">
        <v>570</v>
      </c>
      <c r="R12258" t="s">
        <v>36462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7609</v>
      </c>
      <c r="G12259" s="1">
        <v>44839</v>
      </c>
      <c r="H12259" s="1" t="s">
        <v>37615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36482</v>
      </c>
      <c r="R12259" t="s">
        <v>36474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7609</v>
      </c>
      <c r="G12260" s="1">
        <v>44839</v>
      </c>
      <c r="H12260" s="1" t="s">
        <v>37615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2810</v>
      </c>
      <c r="R12260" t="s">
        <v>36474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7610</v>
      </c>
      <c r="G12261" s="1">
        <v>44839</v>
      </c>
      <c r="H12261" s="1" t="s">
        <v>37615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2646</v>
      </c>
      <c r="R12261" t="s">
        <v>36467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7609</v>
      </c>
      <c r="G12262" s="1">
        <v>44839</v>
      </c>
      <c r="H12262" s="1" t="s">
        <v>37615</v>
      </c>
      <c r="I12262" t="s">
        <v>21</v>
      </c>
      <c r="J12262" t="s">
        <v>43</v>
      </c>
      <c r="K12262" t="s">
        <v>16909</v>
      </c>
      <c r="L12262" t="s">
        <v>36459</v>
      </c>
      <c r="M12262" t="s">
        <v>39</v>
      </c>
      <c r="N12262">
        <v>1</v>
      </c>
      <c r="O12262" t="s">
        <v>26</v>
      </c>
      <c r="P12262">
        <v>627</v>
      </c>
      <c r="Q12262" t="s">
        <v>37103</v>
      </c>
      <c r="R12262" t="s">
        <v>36464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7610</v>
      </c>
      <c r="G12263" s="1">
        <v>44839</v>
      </c>
      <c r="H12263" s="1" t="s">
        <v>37615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36467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7609</v>
      </c>
      <c r="G12264" s="1">
        <v>44839</v>
      </c>
      <c r="H12264" s="1" t="s">
        <v>37615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254</v>
      </c>
      <c r="R12264" t="s">
        <v>36465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7610</v>
      </c>
      <c r="G12265" s="1">
        <v>44839</v>
      </c>
      <c r="H12265" s="1" t="s">
        <v>37615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829</v>
      </c>
      <c r="R12265" t="s">
        <v>1592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7609</v>
      </c>
      <c r="G12266" s="1">
        <v>44839</v>
      </c>
      <c r="H12266" s="1" t="s">
        <v>37615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2563</v>
      </c>
      <c r="R12266" t="s">
        <v>36474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7609</v>
      </c>
      <c r="G12267" s="1">
        <v>44839</v>
      </c>
      <c r="H12267" s="1" t="s">
        <v>37615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18472</v>
      </c>
      <c r="R12267" t="s">
        <v>36469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7610</v>
      </c>
      <c r="G12268" s="1">
        <v>44839</v>
      </c>
      <c r="H12268" s="1" t="s">
        <v>37615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37164</v>
      </c>
      <c r="R12268" t="s">
        <v>36469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7609</v>
      </c>
      <c r="G12269" s="1">
        <v>44839</v>
      </c>
      <c r="H12269" s="1" t="s">
        <v>37615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787</v>
      </c>
      <c r="R12269" t="s">
        <v>36514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7609</v>
      </c>
      <c r="G12270" s="1">
        <v>44839</v>
      </c>
      <c r="H12270" s="1" t="s">
        <v>37615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1798</v>
      </c>
      <c r="R12270" t="s">
        <v>36460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7609</v>
      </c>
      <c r="G12271" s="1">
        <v>44839</v>
      </c>
      <c r="H12271" s="1" t="s">
        <v>37615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5362</v>
      </c>
      <c r="R12271" t="s">
        <v>36470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7610</v>
      </c>
      <c r="G12272" s="1">
        <v>44839</v>
      </c>
      <c r="H12272" s="1" t="s">
        <v>37615</v>
      </c>
      <c r="I12272" t="s">
        <v>21</v>
      </c>
      <c r="J12272" t="s">
        <v>52</v>
      </c>
      <c r="K12272" t="s">
        <v>7586</v>
      </c>
      <c r="L12272" t="s">
        <v>36459</v>
      </c>
      <c r="M12272" t="s">
        <v>109</v>
      </c>
      <c r="N12272">
        <v>1</v>
      </c>
      <c r="O12272" t="s">
        <v>26</v>
      </c>
      <c r="P12272">
        <v>468</v>
      </c>
      <c r="Q12272" t="s">
        <v>7398</v>
      </c>
      <c r="R12272" t="s">
        <v>36467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7610</v>
      </c>
      <c r="G12273" s="1">
        <v>44839</v>
      </c>
      <c r="H12273" s="1" t="s">
        <v>37615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3705</v>
      </c>
      <c r="R12273" t="s">
        <v>36465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7609</v>
      </c>
      <c r="G12274" s="1">
        <v>44839</v>
      </c>
      <c r="H12274" s="1" t="s">
        <v>37615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36741</v>
      </c>
      <c r="R12274" t="s">
        <v>36465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7611</v>
      </c>
      <c r="G12275" s="1">
        <v>44839</v>
      </c>
      <c r="H12275" s="1" t="s">
        <v>37615</v>
      </c>
      <c r="I12275" t="s">
        <v>113</v>
      </c>
      <c r="J12275" t="s">
        <v>52</v>
      </c>
      <c r="K12275" t="s">
        <v>16927</v>
      </c>
      <c r="L12275" t="s">
        <v>36459</v>
      </c>
      <c r="M12275" t="s">
        <v>34</v>
      </c>
      <c r="N12275">
        <v>1</v>
      </c>
      <c r="O12275" t="s">
        <v>26</v>
      </c>
      <c r="P12275">
        <v>301</v>
      </c>
      <c r="Q12275" t="s">
        <v>254</v>
      </c>
      <c r="R12275" t="s">
        <v>36465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7609</v>
      </c>
      <c r="G12276" s="1">
        <v>44839</v>
      </c>
      <c r="H12276" s="1" t="s">
        <v>37615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254</v>
      </c>
      <c r="R12276" t="s">
        <v>36465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7609</v>
      </c>
      <c r="G12277" s="1">
        <v>44839</v>
      </c>
      <c r="H12277" s="1" t="s">
        <v>37615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915</v>
      </c>
      <c r="R12277" t="s">
        <v>36464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7610</v>
      </c>
      <c r="G12278" s="1">
        <v>44839</v>
      </c>
      <c r="H12278" s="1" t="s">
        <v>37615</v>
      </c>
      <c r="I12278" t="s">
        <v>21</v>
      </c>
      <c r="J12278" t="s">
        <v>57</v>
      </c>
      <c r="K12278" t="s">
        <v>7073</v>
      </c>
      <c r="L12278" t="s">
        <v>36459</v>
      </c>
      <c r="M12278" t="s">
        <v>39</v>
      </c>
      <c r="N12278">
        <v>1</v>
      </c>
      <c r="O12278" t="s">
        <v>26</v>
      </c>
      <c r="P12278">
        <v>735</v>
      </c>
      <c r="Q12278" t="s">
        <v>570</v>
      </c>
      <c r="R12278" t="s">
        <v>36462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7611</v>
      </c>
      <c r="G12279" s="1">
        <v>44839</v>
      </c>
      <c r="H12279" s="1" t="s">
        <v>37615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250</v>
      </c>
      <c r="R12279" t="s">
        <v>10304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7609</v>
      </c>
      <c r="G12280" s="1">
        <v>44839</v>
      </c>
      <c r="H12280" s="1" t="s">
        <v>37615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829</v>
      </c>
      <c r="R12280" t="s">
        <v>1592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7610</v>
      </c>
      <c r="G12281" s="1">
        <v>44839</v>
      </c>
      <c r="H12281" s="1" t="s">
        <v>37615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36932</v>
      </c>
      <c r="R12281" t="s">
        <v>36467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7609</v>
      </c>
      <c r="G12282" s="1">
        <v>44839</v>
      </c>
      <c r="H12282" s="1" t="s">
        <v>37615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1294</v>
      </c>
      <c r="R12282" t="s">
        <v>36464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7611</v>
      </c>
      <c r="G12283" s="1">
        <v>44839</v>
      </c>
      <c r="H12283" s="1" t="s">
        <v>37615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2563</v>
      </c>
      <c r="R12283" t="s">
        <v>36474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7609</v>
      </c>
      <c r="G12284" s="1">
        <v>44839</v>
      </c>
      <c r="H12284" s="1" t="s">
        <v>37615</v>
      </c>
      <c r="I12284" t="s">
        <v>21</v>
      </c>
      <c r="J12284" t="s">
        <v>43</v>
      </c>
      <c r="K12284" t="s">
        <v>16935</v>
      </c>
      <c r="L12284" t="s">
        <v>36459</v>
      </c>
      <c r="M12284" t="s">
        <v>39</v>
      </c>
      <c r="N12284">
        <v>1</v>
      </c>
      <c r="O12284" t="s">
        <v>26</v>
      </c>
      <c r="P12284">
        <v>380</v>
      </c>
      <c r="Q12284" t="s">
        <v>2887</v>
      </c>
      <c r="R12284" t="s">
        <v>36460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7609</v>
      </c>
      <c r="G12285" s="1">
        <v>44839</v>
      </c>
      <c r="H12285" s="1" t="s">
        <v>37615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6121</v>
      </c>
      <c r="R12285" t="s">
        <v>36469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7609</v>
      </c>
      <c r="G12286" s="1">
        <v>44839</v>
      </c>
      <c r="H12286" s="1" t="s">
        <v>37615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21041</v>
      </c>
      <c r="R12286" t="s">
        <v>36474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7611</v>
      </c>
      <c r="G12287" s="1">
        <v>44839</v>
      </c>
      <c r="H12287" s="1" t="s">
        <v>37615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3141</v>
      </c>
      <c r="R12287" t="s">
        <v>36474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7609</v>
      </c>
      <c r="G12288" s="1">
        <v>44839</v>
      </c>
      <c r="H12288" s="1" t="s">
        <v>37615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254</v>
      </c>
      <c r="R12288" t="s">
        <v>36465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7611</v>
      </c>
      <c r="G12289" s="1">
        <v>44839</v>
      </c>
      <c r="H12289" s="1" t="s">
        <v>37615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29119</v>
      </c>
      <c r="R12289" t="s">
        <v>36469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7610</v>
      </c>
      <c r="G12290" s="1">
        <v>44839</v>
      </c>
      <c r="H12290" s="1" t="s">
        <v>37615</v>
      </c>
      <c r="I12290" t="s">
        <v>21</v>
      </c>
      <c r="J12290" t="s">
        <v>22</v>
      </c>
      <c r="K12290" t="s">
        <v>6271</v>
      </c>
      <c r="L12290" t="s">
        <v>36459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36467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7610</v>
      </c>
      <c r="G12291" s="1">
        <v>44839</v>
      </c>
      <c r="H12291" s="1" t="s">
        <v>37615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829</v>
      </c>
      <c r="R12291" t="s">
        <v>1592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7610</v>
      </c>
      <c r="G12292" s="1">
        <v>44839</v>
      </c>
      <c r="H12292" s="1" t="s">
        <v>37615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2097</v>
      </c>
      <c r="R12292" t="s">
        <v>36474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7609</v>
      </c>
      <c r="G12293" s="1">
        <v>44839</v>
      </c>
      <c r="H12293" s="1" t="s">
        <v>37615</v>
      </c>
      <c r="I12293" t="s">
        <v>21</v>
      </c>
      <c r="J12293" t="s">
        <v>31</v>
      </c>
      <c r="K12293" t="s">
        <v>8341</v>
      </c>
      <c r="L12293" t="s">
        <v>36459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36474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7611</v>
      </c>
      <c r="G12294" s="1">
        <v>44839</v>
      </c>
      <c r="H12294" s="1" t="s">
        <v>37615</v>
      </c>
      <c r="I12294" t="s">
        <v>113</v>
      </c>
      <c r="J12294" t="s">
        <v>52</v>
      </c>
      <c r="K12294" t="s">
        <v>1398</v>
      </c>
      <c r="L12294" t="s">
        <v>36459</v>
      </c>
      <c r="M12294" t="s">
        <v>98</v>
      </c>
      <c r="N12294">
        <v>1</v>
      </c>
      <c r="O12294" t="s">
        <v>26</v>
      </c>
      <c r="P12294">
        <v>399</v>
      </c>
      <c r="Q12294" t="s">
        <v>254</v>
      </c>
      <c r="R12294" t="s">
        <v>36465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7609</v>
      </c>
      <c r="G12295" s="1">
        <v>44839</v>
      </c>
      <c r="H12295" s="1" t="s">
        <v>37615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36663</v>
      </c>
      <c r="R12295" t="s">
        <v>36474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7611</v>
      </c>
      <c r="G12296" s="1">
        <v>44839</v>
      </c>
      <c r="H12296" s="1" t="s">
        <v>37615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12190</v>
      </c>
      <c r="R12296" t="s">
        <v>36473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7609</v>
      </c>
      <c r="G12297" s="1">
        <v>44839</v>
      </c>
      <c r="H12297" s="1" t="s">
        <v>37615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5503</v>
      </c>
      <c r="R12297" t="s">
        <v>36466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7609</v>
      </c>
      <c r="G12298" s="1">
        <v>44839</v>
      </c>
      <c r="H12298" s="1" t="s">
        <v>37615</v>
      </c>
      <c r="I12298" t="s">
        <v>21</v>
      </c>
      <c r="J12298" t="s">
        <v>43</v>
      </c>
      <c r="K12298" t="s">
        <v>15645</v>
      </c>
      <c r="L12298" t="s">
        <v>36459</v>
      </c>
      <c r="M12298" t="s">
        <v>45</v>
      </c>
      <c r="N12298">
        <v>1</v>
      </c>
      <c r="O12298" t="s">
        <v>26</v>
      </c>
      <c r="P12298">
        <v>380</v>
      </c>
      <c r="Q12298" t="s">
        <v>254</v>
      </c>
      <c r="R12298" t="s">
        <v>36465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7609</v>
      </c>
      <c r="G12299" s="1">
        <v>44839</v>
      </c>
      <c r="H12299" s="1" t="s">
        <v>37615</v>
      </c>
      <c r="I12299" t="s">
        <v>113</v>
      </c>
      <c r="J12299" t="s">
        <v>52</v>
      </c>
      <c r="K12299" t="s">
        <v>16055</v>
      </c>
      <c r="L12299" t="s">
        <v>36459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36470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7610</v>
      </c>
      <c r="G12300" s="1">
        <v>44839</v>
      </c>
      <c r="H12300" s="1" t="s">
        <v>37615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254</v>
      </c>
      <c r="R12300" t="s">
        <v>36465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7609</v>
      </c>
      <c r="G12301" s="1">
        <v>44839</v>
      </c>
      <c r="H12301" s="1" t="s">
        <v>37615</v>
      </c>
      <c r="I12301" t="s">
        <v>21</v>
      </c>
      <c r="J12301" t="s">
        <v>43</v>
      </c>
      <c r="K12301" t="s">
        <v>1016</v>
      </c>
      <c r="L12301" t="s">
        <v>36459</v>
      </c>
      <c r="M12301" t="s">
        <v>66</v>
      </c>
      <c r="N12301">
        <v>1</v>
      </c>
      <c r="O12301" t="s">
        <v>26</v>
      </c>
      <c r="P12301">
        <v>469</v>
      </c>
      <c r="Q12301" t="s">
        <v>4130</v>
      </c>
      <c r="R12301" t="s">
        <v>36475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7609</v>
      </c>
      <c r="G12302" s="1">
        <v>44839</v>
      </c>
      <c r="H12302" s="1" t="s">
        <v>37615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254</v>
      </c>
      <c r="R12302" t="s">
        <v>36465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7609</v>
      </c>
      <c r="G12303" s="1">
        <v>44839</v>
      </c>
      <c r="H12303" s="1" t="s">
        <v>37615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8797</v>
      </c>
      <c r="R12303" t="s">
        <v>36466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7609</v>
      </c>
      <c r="G12304" s="1">
        <v>44839</v>
      </c>
      <c r="H12304" s="1" t="s">
        <v>37615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562</v>
      </c>
      <c r="R12304" t="s">
        <v>36464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7609</v>
      </c>
      <c r="G12305" s="1">
        <v>44839</v>
      </c>
      <c r="H12305" s="1" t="s">
        <v>37615</v>
      </c>
      <c r="I12305" t="s">
        <v>21</v>
      </c>
      <c r="J12305" t="s">
        <v>22</v>
      </c>
      <c r="K12305" t="s">
        <v>3012</v>
      </c>
      <c r="L12305" t="s">
        <v>36459</v>
      </c>
      <c r="M12305" t="s">
        <v>850</v>
      </c>
      <c r="N12305">
        <v>1</v>
      </c>
      <c r="O12305" t="s">
        <v>26</v>
      </c>
      <c r="P12305">
        <v>880</v>
      </c>
      <c r="Q12305" t="s">
        <v>11367</v>
      </c>
      <c r="R12305" t="s">
        <v>10304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7610</v>
      </c>
      <c r="G12306" s="1">
        <v>44839</v>
      </c>
      <c r="H12306" s="1" t="s">
        <v>37615</v>
      </c>
      <c r="I12306" t="s">
        <v>21</v>
      </c>
      <c r="J12306" t="s">
        <v>62</v>
      </c>
      <c r="K12306" t="s">
        <v>16960</v>
      </c>
      <c r="L12306" t="s">
        <v>36459</v>
      </c>
      <c r="M12306" t="s">
        <v>109</v>
      </c>
      <c r="N12306">
        <v>1</v>
      </c>
      <c r="O12306" t="s">
        <v>26</v>
      </c>
      <c r="P12306">
        <v>709</v>
      </c>
      <c r="Q12306" t="s">
        <v>8945</v>
      </c>
      <c r="R12306" t="s">
        <v>36465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7609</v>
      </c>
      <c r="G12307" s="1">
        <v>44839</v>
      </c>
      <c r="H12307" s="1" t="s">
        <v>37615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36777</v>
      </c>
      <c r="R12307" t="s">
        <v>36467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7609</v>
      </c>
      <c r="G12308" s="1">
        <v>44839</v>
      </c>
      <c r="H12308" s="1" t="s">
        <v>37615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36462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7610</v>
      </c>
      <c r="G12309" s="1">
        <v>44839</v>
      </c>
      <c r="H12309" s="1" t="s">
        <v>37615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37328</v>
      </c>
      <c r="R12309" t="s">
        <v>36474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7611</v>
      </c>
      <c r="G12310" s="1">
        <v>44839</v>
      </c>
      <c r="H12310" s="1" t="s">
        <v>37615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36467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7610</v>
      </c>
      <c r="G12311" s="1">
        <v>44839</v>
      </c>
      <c r="H12311" s="1" t="s">
        <v>37615</v>
      </c>
      <c r="I12311" t="s">
        <v>21</v>
      </c>
      <c r="J12311" t="s">
        <v>57</v>
      </c>
      <c r="K12311" t="s">
        <v>1176</v>
      </c>
      <c r="L12311" t="s">
        <v>36459</v>
      </c>
      <c r="M12311" t="s">
        <v>66</v>
      </c>
      <c r="N12311">
        <v>1</v>
      </c>
      <c r="O12311" t="s">
        <v>26</v>
      </c>
      <c r="P12311">
        <v>292</v>
      </c>
      <c r="Q12311" t="s">
        <v>570</v>
      </c>
      <c r="R12311" t="s">
        <v>36462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7611</v>
      </c>
      <c r="G12312" s="1">
        <v>44839</v>
      </c>
      <c r="H12312" s="1" t="s">
        <v>37615</v>
      </c>
      <c r="I12312" t="s">
        <v>21</v>
      </c>
      <c r="J12312" t="s">
        <v>52</v>
      </c>
      <c r="K12312" t="s">
        <v>15307</v>
      </c>
      <c r="L12312" t="s">
        <v>36459</v>
      </c>
      <c r="M12312" t="s">
        <v>25</v>
      </c>
      <c r="N12312">
        <v>1</v>
      </c>
      <c r="O12312" t="s">
        <v>26</v>
      </c>
      <c r="P12312">
        <v>487</v>
      </c>
      <c r="Q12312" t="s">
        <v>2563</v>
      </c>
      <c r="R12312" t="s">
        <v>36474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7609</v>
      </c>
      <c r="G12313" s="1">
        <v>44839</v>
      </c>
      <c r="H12313" s="1" t="s">
        <v>37615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36467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7610</v>
      </c>
      <c r="G12314" s="1">
        <v>44839</v>
      </c>
      <c r="H12314" s="1" t="s">
        <v>37615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1960</v>
      </c>
      <c r="R12314" t="s">
        <v>36467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7611</v>
      </c>
      <c r="G12315" s="1">
        <v>44839</v>
      </c>
      <c r="H12315" s="1" t="s">
        <v>37615</v>
      </c>
      <c r="I12315" t="s">
        <v>21</v>
      </c>
      <c r="J12315" t="s">
        <v>52</v>
      </c>
      <c r="K12315" t="s">
        <v>16972</v>
      </c>
      <c r="L12315" t="s">
        <v>36459</v>
      </c>
      <c r="M12315" t="s">
        <v>39</v>
      </c>
      <c r="N12315">
        <v>1</v>
      </c>
      <c r="O12315" t="s">
        <v>26</v>
      </c>
      <c r="P12315">
        <v>292</v>
      </c>
      <c r="Q12315" t="s">
        <v>2063</v>
      </c>
      <c r="R12315" t="s">
        <v>10304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7609</v>
      </c>
      <c r="G12316" s="1">
        <v>44839</v>
      </c>
      <c r="H12316" s="1" t="s">
        <v>37615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1696</v>
      </c>
      <c r="R12316" t="s">
        <v>36476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7609</v>
      </c>
      <c r="G12317" s="1">
        <v>44839</v>
      </c>
      <c r="H12317" s="1" t="s">
        <v>37615</v>
      </c>
      <c r="I12317" t="s">
        <v>21</v>
      </c>
      <c r="J12317" t="s">
        <v>43</v>
      </c>
      <c r="K12317" t="s">
        <v>7684</v>
      </c>
      <c r="L12317" t="s">
        <v>36459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36464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7609</v>
      </c>
      <c r="G12318" s="1">
        <v>44839</v>
      </c>
      <c r="H12318" s="1" t="s">
        <v>37615</v>
      </c>
      <c r="I12318" t="s">
        <v>21</v>
      </c>
      <c r="J12318" t="s">
        <v>22</v>
      </c>
      <c r="K12318" t="s">
        <v>4512</v>
      </c>
      <c r="L12318" t="s">
        <v>36459</v>
      </c>
      <c r="M12318" t="s">
        <v>25</v>
      </c>
      <c r="N12318">
        <v>1</v>
      </c>
      <c r="O12318" t="s">
        <v>26</v>
      </c>
      <c r="P12318">
        <v>484</v>
      </c>
      <c r="Q12318" t="s">
        <v>889</v>
      </c>
      <c r="R12318" t="s">
        <v>36466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7610</v>
      </c>
      <c r="G12319" s="1">
        <v>44839</v>
      </c>
      <c r="H12319" s="1" t="s">
        <v>37615</v>
      </c>
      <c r="I12319" t="s">
        <v>21</v>
      </c>
      <c r="J12319" t="s">
        <v>43</v>
      </c>
      <c r="K12319" t="s">
        <v>16977</v>
      </c>
      <c r="L12319" t="s">
        <v>36459</v>
      </c>
      <c r="M12319" t="s">
        <v>25</v>
      </c>
      <c r="N12319">
        <v>1</v>
      </c>
      <c r="O12319" t="s">
        <v>26</v>
      </c>
      <c r="P12319">
        <v>399</v>
      </c>
      <c r="Q12319" t="s">
        <v>37105</v>
      </c>
      <c r="R12319" t="s">
        <v>36465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7609</v>
      </c>
      <c r="G12320" s="1">
        <v>44839</v>
      </c>
      <c r="H12320" s="1" t="s">
        <v>37615</v>
      </c>
      <c r="I12320" t="s">
        <v>21</v>
      </c>
      <c r="J12320" t="s">
        <v>57</v>
      </c>
      <c r="K12320" t="s">
        <v>3106</v>
      </c>
      <c r="L12320" t="s">
        <v>36459</v>
      </c>
      <c r="M12320" t="s">
        <v>109</v>
      </c>
      <c r="N12320">
        <v>1</v>
      </c>
      <c r="O12320" t="s">
        <v>26</v>
      </c>
      <c r="P12320">
        <v>487</v>
      </c>
      <c r="Q12320" t="s">
        <v>562</v>
      </c>
      <c r="R12320" t="s">
        <v>36464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7610</v>
      </c>
      <c r="G12321" s="1">
        <v>44839</v>
      </c>
      <c r="H12321" s="1" t="s">
        <v>37615</v>
      </c>
      <c r="I12321" t="s">
        <v>21</v>
      </c>
      <c r="J12321" t="s">
        <v>43</v>
      </c>
      <c r="K12321" t="s">
        <v>15492</v>
      </c>
      <c r="L12321" t="s">
        <v>36459</v>
      </c>
      <c r="M12321" t="s">
        <v>39</v>
      </c>
      <c r="N12321">
        <v>1</v>
      </c>
      <c r="O12321" t="s">
        <v>26</v>
      </c>
      <c r="P12321">
        <v>688</v>
      </c>
      <c r="Q12321" t="s">
        <v>570</v>
      </c>
      <c r="R12321" t="s">
        <v>36462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7609</v>
      </c>
      <c r="G12322" s="1">
        <v>44839</v>
      </c>
      <c r="H12322" s="1" t="s">
        <v>37615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5251</v>
      </c>
      <c r="R12322" t="s">
        <v>36479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7611</v>
      </c>
      <c r="G12323" s="1">
        <v>44839</v>
      </c>
      <c r="H12323" s="1" t="s">
        <v>37615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36607</v>
      </c>
      <c r="R12323" t="s">
        <v>36479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7610</v>
      </c>
      <c r="G12324" s="1">
        <v>44839</v>
      </c>
      <c r="H12324" s="1" t="s">
        <v>37615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1798</v>
      </c>
      <c r="R12324" t="s">
        <v>36460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7609</v>
      </c>
      <c r="G12325" s="1">
        <v>44839</v>
      </c>
      <c r="H12325" s="1" t="s">
        <v>37615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1294</v>
      </c>
      <c r="R12325" t="s">
        <v>36464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7609</v>
      </c>
      <c r="G12326" s="1">
        <v>44839</v>
      </c>
      <c r="H12326" s="1" t="s">
        <v>37615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2343</v>
      </c>
      <c r="R12326" t="s">
        <v>3646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7611</v>
      </c>
      <c r="G12327" s="1">
        <v>44839</v>
      </c>
      <c r="H12327" s="1" t="s">
        <v>37615</v>
      </c>
      <c r="I12327" t="s">
        <v>286</v>
      </c>
      <c r="J12327" t="s">
        <v>88</v>
      </c>
      <c r="K12327" t="s">
        <v>281</v>
      </c>
      <c r="L12327" t="s">
        <v>36459</v>
      </c>
      <c r="M12327" t="s">
        <v>39</v>
      </c>
      <c r="N12327">
        <v>1</v>
      </c>
      <c r="O12327" t="s">
        <v>26</v>
      </c>
      <c r="P12327">
        <v>376</v>
      </c>
      <c r="Q12327" t="s">
        <v>570</v>
      </c>
      <c r="R12327" t="s">
        <v>36462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7610</v>
      </c>
      <c r="G12328" s="1">
        <v>44839</v>
      </c>
      <c r="H12328" s="1" t="s">
        <v>37615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510</v>
      </c>
      <c r="R12328" t="s">
        <v>3646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7609</v>
      </c>
      <c r="G12329" s="1">
        <v>44839</v>
      </c>
      <c r="H12329" s="1" t="s">
        <v>37615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36466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7610</v>
      </c>
      <c r="G12330" s="1">
        <v>44839</v>
      </c>
      <c r="H12330" s="1" t="s">
        <v>37615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8565</v>
      </c>
      <c r="R12330" t="s">
        <v>36488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7610</v>
      </c>
      <c r="G12331" s="1">
        <v>44839</v>
      </c>
      <c r="H12331" s="1" t="s">
        <v>37615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37329</v>
      </c>
      <c r="R12331" t="s">
        <v>3646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7609</v>
      </c>
      <c r="G12332" s="1">
        <v>44839</v>
      </c>
      <c r="H12332" s="1" t="s">
        <v>37615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36470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7609</v>
      </c>
      <c r="G12333" s="1">
        <v>44839</v>
      </c>
      <c r="H12333" s="1" t="s">
        <v>37615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1844</v>
      </c>
      <c r="R12333" t="s">
        <v>36474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7611</v>
      </c>
      <c r="G12334" s="1">
        <v>44839</v>
      </c>
      <c r="H12334" s="1" t="s">
        <v>37615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5251</v>
      </c>
      <c r="R12334" t="s">
        <v>36479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7610</v>
      </c>
      <c r="G12335" s="1">
        <v>44839</v>
      </c>
      <c r="H12335" s="1" t="s">
        <v>37615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36586</v>
      </c>
      <c r="R12335" t="s">
        <v>36479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7609</v>
      </c>
      <c r="G12336" s="1">
        <v>44839</v>
      </c>
      <c r="H12336" s="1" t="s">
        <v>37615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254</v>
      </c>
      <c r="R12336" t="s">
        <v>36465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7610</v>
      </c>
      <c r="G12337" s="1">
        <v>44839</v>
      </c>
      <c r="H12337" s="1" t="s">
        <v>37615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3107</v>
      </c>
      <c r="R12337" t="s">
        <v>36474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7610</v>
      </c>
      <c r="G12338" s="1">
        <v>44839</v>
      </c>
      <c r="H12338" s="1" t="s">
        <v>37615</v>
      </c>
      <c r="I12338" t="s">
        <v>21</v>
      </c>
      <c r="J12338" t="s">
        <v>22</v>
      </c>
      <c r="K12338" t="s">
        <v>993</v>
      </c>
      <c r="L12338" t="s">
        <v>36459</v>
      </c>
      <c r="M12338" t="s">
        <v>66</v>
      </c>
      <c r="N12338">
        <v>1</v>
      </c>
      <c r="O12338" t="s">
        <v>26</v>
      </c>
      <c r="P12338">
        <v>459</v>
      </c>
      <c r="Q12338" t="s">
        <v>570</v>
      </c>
      <c r="R12338" t="s">
        <v>36462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7610</v>
      </c>
      <c r="G12339" s="1">
        <v>44839</v>
      </c>
      <c r="H12339" s="1" t="s">
        <v>37615</v>
      </c>
      <c r="I12339" t="s">
        <v>21</v>
      </c>
      <c r="J12339" t="s">
        <v>43</v>
      </c>
      <c r="K12339" t="s">
        <v>4751</v>
      </c>
      <c r="L12339" t="s">
        <v>36459</v>
      </c>
      <c r="M12339" t="s">
        <v>98</v>
      </c>
      <c r="N12339">
        <v>1</v>
      </c>
      <c r="O12339" t="s">
        <v>26</v>
      </c>
      <c r="P12339">
        <v>487</v>
      </c>
      <c r="Q12339" t="s">
        <v>760</v>
      </c>
      <c r="R12339" t="s">
        <v>36475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7610</v>
      </c>
      <c r="G12340" s="1">
        <v>44839</v>
      </c>
      <c r="H12340" s="1" t="s">
        <v>37615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12344</v>
      </c>
      <c r="R12340" t="s">
        <v>36474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7609</v>
      </c>
      <c r="G12341" s="1">
        <v>44839</v>
      </c>
      <c r="H12341" s="1" t="s">
        <v>37615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37059</v>
      </c>
      <c r="R12341" t="s">
        <v>36470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7609</v>
      </c>
      <c r="G12342" s="1">
        <v>44839</v>
      </c>
      <c r="H12342" s="1" t="s">
        <v>37615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4721</v>
      </c>
      <c r="R12342" t="s">
        <v>36474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7611</v>
      </c>
      <c r="G12343" s="1">
        <v>44839</v>
      </c>
      <c r="H12343" s="1" t="s">
        <v>37615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37330</v>
      </c>
      <c r="R12343" t="s">
        <v>36469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7609</v>
      </c>
      <c r="G12344" s="1">
        <v>44839</v>
      </c>
      <c r="H12344" s="1" t="s">
        <v>37615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498</v>
      </c>
      <c r="R12344" t="s">
        <v>36470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7609</v>
      </c>
      <c r="G12345" s="1">
        <v>44839</v>
      </c>
      <c r="H12345" s="1" t="s">
        <v>37615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7246</v>
      </c>
      <c r="R12345" t="s">
        <v>973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7609</v>
      </c>
      <c r="G12346" s="1">
        <v>44839</v>
      </c>
      <c r="H12346" s="1" t="s">
        <v>37615</v>
      </c>
      <c r="I12346" t="s">
        <v>21</v>
      </c>
      <c r="J12346" t="s">
        <v>57</v>
      </c>
      <c r="K12346" t="s">
        <v>17009</v>
      </c>
      <c r="L12346" t="s">
        <v>36459</v>
      </c>
      <c r="M12346" t="s">
        <v>221</v>
      </c>
      <c r="N12346">
        <v>1</v>
      </c>
      <c r="O12346" t="s">
        <v>26</v>
      </c>
      <c r="P12346">
        <v>452</v>
      </c>
      <c r="Q12346" t="s">
        <v>254</v>
      </c>
      <c r="R12346" t="s">
        <v>36465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7610</v>
      </c>
      <c r="G12347" s="1">
        <v>44839</v>
      </c>
      <c r="H12347" s="1" t="s">
        <v>37615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498</v>
      </c>
      <c r="R12347" t="s">
        <v>36470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7610</v>
      </c>
      <c r="G12348" s="1">
        <v>44839</v>
      </c>
      <c r="H12348" s="1" t="s">
        <v>37615</v>
      </c>
      <c r="I12348" t="s">
        <v>21</v>
      </c>
      <c r="J12348" t="s">
        <v>88</v>
      </c>
      <c r="K12348" t="s">
        <v>17012</v>
      </c>
      <c r="L12348" t="s">
        <v>36459</v>
      </c>
      <c r="M12348" t="s">
        <v>66</v>
      </c>
      <c r="N12348">
        <v>1</v>
      </c>
      <c r="O12348" t="s">
        <v>26</v>
      </c>
      <c r="P12348">
        <v>307</v>
      </c>
      <c r="Q12348" t="s">
        <v>37331</v>
      </c>
      <c r="R12348" t="s">
        <v>36462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7610</v>
      </c>
      <c r="G12349" s="1">
        <v>44839</v>
      </c>
      <c r="H12349" s="1" t="s">
        <v>37615</v>
      </c>
      <c r="I12349" t="s">
        <v>21</v>
      </c>
      <c r="J12349" t="s">
        <v>43</v>
      </c>
      <c r="K12349" t="s">
        <v>10988</v>
      </c>
      <c r="L12349" t="s">
        <v>36459</v>
      </c>
      <c r="M12349" t="s">
        <v>221</v>
      </c>
      <c r="N12349">
        <v>1</v>
      </c>
      <c r="O12349" t="s">
        <v>26</v>
      </c>
      <c r="P12349">
        <v>925</v>
      </c>
      <c r="Q12349" t="s">
        <v>889</v>
      </c>
      <c r="R12349" t="s">
        <v>36466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7611</v>
      </c>
      <c r="G12350" s="1">
        <v>44839</v>
      </c>
      <c r="H12350" s="1" t="s">
        <v>37615</v>
      </c>
      <c r="I12350" t="s">
        <v>21</v>
      </c>
      <c r="J12350" t="s">
        <v>22</v>
      </c>
      <c r="K12350" t="s">
        <v>9769</v>
      </c>
      <c r="L12350" t="s">
        <v>36459</v>
      </c>
      <c r="M12350" t="s">
        <v>221</v>
      </c>
      <c r="N12350">
        <v>1</v>
      </c>
      <c r="O12350" t="s">
        <v>26</v>
      </c>
      <c r="P12350">
        <v>563</v>
      </c>
      <c r="Q12350" t="s">
        <v>570</v>
      </c>
      <c r="R12350" t="s">
        <v>36462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7610</v>
      </c>
      <c r="G12351" s="1">
        <v>44839</v>
      </c>
      <c r="H12351" s="1" t="s">
        <v>37615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498</v>
      </c>
      <c r="R12351" t="s">
        <v>36470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7610</v>
      </c>
      <c r="G12352" s="1">
        <v>44839</v>
      </c>
      <c r="H12352" s="1" t="s">
        <v>37615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15396</v>
      </c>
      <c r="R12352" t="s">
        <v>36511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7609</v>
      </c>
      <c r="G12353" s="1">
        <v>44839</v>
      </c>
      <c r="H12353" s="1" t="s">
        <v>37615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829</v>
      </c>
      <c r="R12353" t="s">
        <v>1592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7611</v>
      </c>
      <c r="G12354" s="1">
        <v>44839</v>
      </c>
      <c r="H12354" s="1" t="s">
        <v>37615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1678</v>
      </c>
      <c r="R12354" t="s">
        <v>36464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7609</v>
      </c>
      <c r="G12355" s="1">
        <v>44839</v>
      </c>
      <c r="H12355" s="1" t="s">
        <v>37615</v>
      </c>
      <c r="I12355" t="s">
        <v>21</v>
      </c>
      <c r="J12355" t="s">
        <v>22</v>
      </c>
      <c r="K12355" t="s">
        <v>3214</v>
      </c>
      <c r="L12355" t="s">
        <v>36459</v>
      </c>
      <c r="M12355" t="s">
        <v>109</v>
      </c>
      <c r="N12355">
        <v>1</v>
      </c>
      <c r="O12355" t="s">
        <v>26</v>
      </c>
      <c r="P12355">
        <v>568</v>
      </c>
      <c r="Q12355" t="s">
        <v>37332</v>
      </c>
      <c r="R12355" t="s">
        <v>36462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7609</v>
      </c>
      <c r="G12356" s="1">
        <v>44839</v>
      </c>
      <c r="H12356" s="1" t="s">
        <v>37615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12743</v>
      </c>
      <c r="R12356" t="s">
        <v>973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7609</v>
      </c>
      <c r="G12357" s="1">
        <v>44839</v>
      </c>
      <c r="H12357" s="1" t="s">
        <v>37615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986</v>
      </c>
      <c r="R12357" t="s">
        <v>36479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7610</v>
      </c>
      <c r="G12358" s="1">
        <v>44839</v>
      </c>
      <c r="H12358" s="1" t="s">
        <v>37615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37333</v>
      </c>
      <c r="R12358" t="s">
        <v>36470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7611</v>
      </c>
      <c r="G12359" s="1">
        <v>44839</v>
      </c>
      <c r="H12359" s="1" t="s">
        <v>37615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829</v>
      </c>
      <c r="R12359" t="s">
        <v>1592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7609</v>
      </c>
      <c r="G12360" s="1">
        <v>44839</v>
      </c>
      <c r="H12360" s="1" t="s">
        <v>37615</v>
      </c>
      <c r="I12360" t="s">
        <v>21</v>
      </c>
      <c r="J12360" t="s">
        <v>22</v>
      </c>
      <c r="K12360" t="s">
        <v>1946</v>
      </c>
      <c r="L12360" t="s">
        <v>36459</v>
      </c>
      <c r="M12360" t="s">
        <v>39</v>
      </c>
      <c r="N12360">
        <v>1</v>
      </c>
      <c r="O12360" t="s">
        <v>26</v>
      </c>
      <c r="P12360">
        <v>301</v>
      </c>
      <c r="Q12360" t="s">
        <v>5251</v>
      </c>
      <c r="R12360" t="s">
        <v>36479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7610</v>
      </c>
      <c r="G12361" s="1">
        <v>44839</v>
      </c>
      <c r="H12361" s="1" t="s">
        <v>37615</v>
      </c>
      <c r="I12361" t="s">
        <v>286</v>
      </c>
      <c r="J12361" t="s">
        <v>43</v>
      </c>
      <c r="K12361" t="s">
        <v>6413</v>
      </c>
      <c r="L12361" t="s">
        <v>36459</v>
      </c>
      <c r="M12361" t="s">
        <v>25</v>
      </c>
      <c r="N12361">
        <v>1</v>
      </c>
      <c r="O12361" t="s">
        <v>26</v>
      </c>
      <c r="P12361">
        <v>487</v>
      </c>
      <c r="Q12361" t="s">
        <v>515</v>
      </c>
      <c r="R12361" t="s">
        <v>36464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7610</v>
      </c>
      <c r="G12362" s="1">
        <v>44839</v>
      </c>
      <c r="H12362" s="1" t="s">
        <v>37615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570</v>
      </c>
      <c r="R12362" t="s">
        <v>36462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7611</v>
      </c>
      <c r="G12363" s="1">
        <v>44839</v>
      </c>
      <c r="H12363" s="1" t="s">
        <v>37615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515</v>
      </c>
      <c r="R12363" t="s">
        <v>36464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7611</v>
      </c>
      <c r="G12364" s="1">
        <v>44839</v>
      </c>
      <c r="H12364" s="1" t="s">
        <v>37615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36470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7611</v>
      </c>
      <c r="G12365" s="1">
        <v>44839</v>
      </c>
      <c r="H12365" s="1" t="s">
        <v>37615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915</v>
      </c>
      <c r="R12365" t="s">
        <v>36464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7609</v>
      </c>
      <c r="G12366" s="1">
        <v>44839</v>
      </c>
      <c r="H12366" s="1" t="s">
        <v>37615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5522</v>
      </c>
      <c r="R12366" t="s">
        <v>3830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7609</v>
      </c>
      <c r="G12367" s="1">
        <v>44839</v>
      </c>
      <c r="H12367" s="1" t="s">
        <v>37615</v>
      </c>
      <c r="I12367" t="s">
        <v>21</v>
      </c>
      <c r="J12367" t="s">
        <v>22</v>
      </c>
      <c r="K12367" t="s">
        <v>9784</v>
      </c>
      <c r="L12367" t="s">
        <v>36459</v>
      </c>
      <c r="M12367" t="s">
        <v>39</v>
      </c>
      <c r="N12367">
        <v>1</v>
      </c>
      <c r="O12367" t="s">
        <v>26</v>
      </c>
      <c r="P12367">
        <v>495</v>
      </c>
      <c r="Q12367" t="s">
        <v>36600</v>
      </c>
      <c r="R12367" t="s">
        <v>36467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7610</v>
      </c>
      <c r="G12368" s="1">
        <v>44839</v>
      </c>
      <c r="H12368" s="1" t="s">
        <v>37615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717</v>
      </c>
      <c r="R12368" t="s">
        <v>36465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7609</v>
      </c>
      <c r="G12369" s="1">
        <v>44839</v>
      </c>
      <c r="H12369" s="1" t="s">
        <v>37615</v>
      </c>
      <c r="I12369" t="s">
        <v>21</v>
      </c>
      <c r="J12369" t="s">
        <v>22</v>
      </c>
      <c r="K12369" t="s">
        <v>10466</v>
      </c>
      <c r="L12369" t="s">
        <v>36459</v>
      </c>
      <c r="M12369" t="s">
        <v>45</v>
      </c>
      <c r="N12369">
        <v>1</v>
      </c>
      <c r="O12369" t="s">
        <v>26</v>
      </c>
      <c r="P12369">
        <v>363</v>
      </c>
      <c r="Q12369" t="s">
        <v>1473</v>
      </c>
      <c r="R12369" t="s">
        <v>36464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7609</v>
      </c>
      <c r="G12370" s="1">
        <v>44839</v>
      </c>
      <c r="H12370" s="1" t="s">
        <v>37615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5251</v>
      </c>
      <c r="R12370" t="s">
        <v>36479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7609</v>
      </c>
      <c r="G12371" s="1">
        <v>44839</v>
      </c>
      <c r="H12371" s="1" t="s">
        <v>37615</v>
      </c>
      <c r="I12371" t="s">
        <v>21</v>
      </c>
      <c r="J12371" t="s">
        <v>43</v>
      </c>
      <c r="K12371" t="s">
        <v>421</v>
      </c>
      <c r="L12371" t="s">
        <v>36459</v>
      </c>
      <c r="M12371" t="s">
        <v>25</v>
      </c>
      <c r="N12371">
        <v>1</v>
      </c>
      <c r="O12371" t="s">
        <v>26</v>
      </c>
      <c r="P12371">
        <v>399</v>
      </c>
      <c r="Q12371" t="s">
        <v>570</v>
      </c>
      <c r="R12371" t="s">
        <v>36462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7610</v>
      </c>
      <c r="G12372" s="1">
        <v>44839</v>
      </c>
      <c r="H12372" s="1" t="s">
        <v>37615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4091</v>
      </c>
      <c r="R12372" t="s">
        <v>36464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7609</v>
      </c>
      <c r="G12373" s="1">
        <v>44839</v>
      </c>
      <c r="H12373" s="1" t="s">
        <v>37615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6488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7609</v>
      </c>
      <c r="G12374" s="1">
        <v>44839</v>
      </c>
      <c r="H12374" s="1" t="s">
        <v>37615</v>
      </c>
      <c r="I12374" t="s">
        <v>21</v>
      </c>
      <c r="J12374" t="s">
        <v>22</v>
      </c>
      <c r="K12374" t="s">
        <v>11363</v>
      </c>
      <c r="L12374" t="s">
        <v>36459</v>
      </c>
      <c r="M12374" t="s">
        <v>109</v>
      </c>
      <c r="N12374">
        <v>1</v>
      </c>
      <c r="O12374" t="s">
        <v>26</v>
      </c>
      <c r="P12374">
        <v>471</v>
      </c>
      <c r="Q12374" t="s">
        <v>2563</v>
      </c>
      <c r="R12374" t="s">
        <v>36474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7609</v>
      </c>
      <c r="G12375" s="1">
        <v>44839</v>
      </c>
      <c r="H12375" s="1" t="s">
        <v>37615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254</v>
      </c>
      <c r="R12375" t="s">
        <v>36465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7611</v>
      </c>
      <c r="G12376" s="1">
        <v>44839</v>
      </c>
      <c r="H12376" s="1" t="s">
        <v>37615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498</v>
      </c>
      <c r="R12376" t="s">
        <v>36470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7609</v>
      </c>
      <c r="G12377" s="1">
        <v>44839</v>
      </c>
      <c r="H12377" s="1" t="s">
        <v>37615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37014</v>
      </c>
      <c r="R12377" t="s">
        <v>36474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7609</v>
      </c>
      <c r="G12378" s="1">
        <v>44839</v>
      </c>
      <c r="H12378" s="1" t="s">
        <v>37615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2901</v>
      </c>
      <c r="R12378" t="s">
        <v>36462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7609</v>
      </c>
      <c r="G12379" s="1">
        <v>44839</v>
      </c>
      <c r="H12379" s="1" t="s">
        <v>37615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12190</v>
      </c>
      <c r="R12379" t="s">
        <v>36473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7610</v>
      </c>
      <c r="G12380" s="1">
        <v>44839</v>
      </c>
      <c r="H12380" s="1" t="s">
        <v>37615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1473</v>
      </c>
      <c r="R12380" t="s">
        <v>36464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7609</v>
      </c>
      <c r="G12381" s="1">
        <v>44839</v>
      </c>
      <c r="H12381" s="1" t="s">
        <v>37615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12344</v>
      </c>
      <c r="R12381" t="s">
        <v>36474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7609</v>
      </c>
      <c r="G12382" s="1">
        <v>44839</v>
      </c>
      <c r="H12382" s="1" t="s">
        <v>37615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498</v>
      </c>
      <c r="R12382" t="s">
        <v>36470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7611</v>
      </c>
      <c r="G12383" s="1">
        <v>44839</v>
      </c>
      <c r="H12383" s="1" t="s">
        <v>37615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5331</v>
      </c>
      <c r="R12383" t="s">
        <v>36474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7609</v>
      </c>
      <c r="G12384" s="1">
        <v>44839</v>
      </c>
      <c r="H12384" s="1" t="s">
        <v>37615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829</v>
      </c>
      <c r="R12384" t="s">
        <v>1592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7610</v>
      </c>
      <c r="G12385" s="1">
        <v>44839</v>
      </c>
      <c r="H12385" s="1" t="s">
        <v>37615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5522</v>
      </c>
      <c r="R12385" t="s">
        <v>3830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7609</v>
      </c>
      <c r="G12386" s="1">
        <v>44839</v>
      </c>
      <c r="H12386" s="1" t="s">
        <v>37615</v>
      </c>
      <c r="I12386" t="s">
        <v>21</v>
      </c>
      <c r="J12386" t="s">
        <v>22</v>
      </c>
      <c r="K12386" t="s">
        <v>17057</v>
      </c>
      <c r="L12386" t="s">
        <v>36459</v>
      </c>
      <c r="M12386" t="s">
        <v>34</v>
      </c>
      <c r="N12386">
        <v>1</v>
      </c>
      <c r="O12386" t="s">
        <v>26</v>
      </c>
      <c r="P12386">
        <v>345</v>
      </c>
      <c r="Q12386" t="s">
        <v>36609</v>
      </c>
      <c r="R12386" t="s">
        <v>36488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7610</v>
      </c>
      <c r="G12387" s="1">
        <v>44839</v>
      </c>
      <c r="H12387" s="1" t="s">
        <v>37615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2658</v>
      </c>
      <c r="R12387" t="s">
        <v>36462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7609</v>
      </c>
      <c r="G12388" s="1">
        <v>44839</v>
      </c>
      <c r="H12388" s="1" t="s">
        <v>37615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7865</v>
      </c>
      <c r="R12388" t="s">
        <v>3646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7609</v>
      </c>
      <c r="G12389" s="1">
        <v>44839</v>
      </c>
      <c r="H12389" s="1" t="s">
        <v>37615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8797</v>
      </c>
      <c r="R12389" t="s">
        <v>36466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7611</v>
      </c>
      <c r="G12390" s="1">
        <v>44839</v>
      </c>
      <c r="H12390" s="1" t="s">
        <v>37615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915</v>
      </c>
      <c r="R12390" t="s">
        <v>36464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7609</v>
      </c>
      <c r="G12391" s="1">
        <v>44839</v>
      </c>
      <c r="H12391" s="1" t="s">
        <v>37615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28845</v>
      </c>
      <c r="R12391" t="s">
        <v>36467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7609</v>
      </c>
      <c r="G12392" s="1">
        <v>44839</v>
      </c>
      <c r="H12392" s="1" t="s">
        <v>37615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36465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7610</v>
      </c>
      <c r="G12393" s="1">
        <v>44839</v>
      </c>
      <c r="H12393" s="1" t="s">
        <v>37615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1294</v>
      </c>
      <c r="R12393" t="s">
        <v>36464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7609</v>
      </c>
      <c r="G12394" s="1">
        <v>44839</v>
      </c>
      <c r="H12394" s="1" t="s">
        <v>37615</v>
      </c>
      <c r="I12394" t="s">
        <v>21</v>
      </c>
      <c r="J12394" t="s">
        <v>43</v>
      </c>
      <c r="K12394" t="s">
        <v>776</v>
      </c>
      <c r="L12394" t="s">
        <v>36459</v>
      </c>
      <c r="M12394" t="s">
        <v>45</v>
      </c>
      <c r="N12394">
        <v>1</v>
      </c>
      <c r="O12394" t="s">
        <v>26</v>
      </c>
      <c r="P12394">
        <v>449</v>
      </c>
      <c r="Q12394" t="s">
        <v>5681</v>
      </c>
      <c r="R12394" t="s">
        <v>36474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7610</v>
      </c>
      <c r="G12395" s="1">
        <v>44839</v>
      </c>
      <c r="H12395" s="1" t="s">
        <v>37615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36467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7610</v>
      </c>
      <c r="G12396" s="1">
        <v>44839</v>
      </c>
      <c r="H12396" s="1" t="s">
        <v>37615</v>
      </c>
      <c r="I12396" t="s">
        <v>228</v>
      </c>
      <c r="J12396" t="s">
        <v>43</v>
      </c>
      <c r="K12396" t="s">
        <v>12859</v>
      </c>
      <c r="L12396" t="s">
        <v>36459</v>
      </c>
      <c r="M12396" t="s">
        <v>25</v>
      </c>
      <c r="N12396">
        <v>1</v>
      </c>
      <c r="O12396" t="s">
        <v>26</v>
      </c>
      <c r="P12396">
        <v>308</v>
      </c>
      <c r="Q12396" t="s">
        <v>498</v>
      </c>
      <c r="R12396" t="s">
        <v>36470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7609</v>
      </c>
      <c r="G12397" s="1">
        <v>44839</v>
      </c>
      <c r="H12397" s="1" t="s">
        <v>37615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1960</v>
      </c>
      <c r="R12397" t="s">
        <v>36467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7609</v>
      </c>
      <c r="G12398" s="1">
        <v>44839</v>
      </c>
      <c r="H12398" s="1" t="s">
        <v>37615</v>
      </c>
      <c r="I12398" t="s">
        <v>21</v>
      </c>
      <c r="J12398" t="s">
        <v>22</v>
      </c>
      <c r="K12398" t="s">
        <v>980</v>
      </c>
      <c r="L12398" t="s">
        <v>36459</v>
      </c>
      <c r="M12398" t="s">
        <v>109</v>
      </c>
      <c r="N12398">
        <v>1</v>
      </c>
      <c r="O12398" t="s">
        <v>26</v>
      </c>
      <c r="P12398">
        <v>499</v>
      </c>
      <c r="Q12398" t="s">
        <v>36643</v>
      </c>
      <c r="R12398" t="s">
        <v>36467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7609</v>
      </c>
      <c r="G12399" s="1">
        <v>44839</v>
      </c>
      <c r="H12399" s="1" t="s">
        <v>37615</v>
      </c>
      <c r="I12399" t="s">
        <v>21</v>
      </c>
      <c r="J12399" t="s">
        <v>31</v>
      </c>
      <c r="K12399" t="s">
        <v>63</v>
      </c>
      <c r="L12399" t="s">
        <v>36459</v>
      </c>
      <c r="M12399" t="s">
        <v>45</v>
      </c>
      <c r="N12399">
        <v>1</v>
      </c>
      <c r="O12399" t="s">
        <v>26</v>
      </c>
      <c r="P12399">
        <v>399</v>
      </c>
      <c r="Q12399" t="s">
        <v>37334</v>
      </c>
      <c r="R12399" t="s">
        <v>3646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7611</v>
      </c>
      <c r="G12400" s="1">
        <v>44839</v>
      </c>
      <c r="H12400" s="1" t="s">
        <v>37615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829</v>
      </c>
      <c r="R12400" t="s">
        <v>1592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7610</v>
      </c>
      <c r="G12401" s="1">
        <v>44839</v>
      </c>
      <c r="H12401" s="1" t="s">
        <v>37615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4960</v>
      </c>
      <c r="R12401" t="s">
        <v>36471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7610</v>
      </c>
      <c r="G12402" s="1">
        <v>44839</v>
      </c>
      <c r="H12402" s="1" t="s">
        <v>37615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36473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7610</v>
      </c>
      <c r="G12403" s="1">
        <v>44839</v>
      </c>
      <c r="H12403" s="1" t="s">
        <v>37615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918</v>
      </c>
      <c r="R12403" t="s">
        <v>36464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7611</v>
      </c>
      <c r="G12404" s="1">
        <v>44839</v>
      </c>
      <c r="H12404" s="1" t="s">
        <v>37615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1953</v>
      </c>
      <c r="R12404" t="s">
        <v>36467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7610</v>
      </c>
      <c r="G12405" s="1">
        <v>44839</v>
      </c>
      <c r="H12405" s="1" t="s">
        <v>37615</v>
      </c>
      <c r="I12405" t="s">
        <v>21</v>
      </c>
      <c r="J12405" t="s">
        <v>52</v>
      </c>
      <c r="K12405" t="s">
        <v>1139</v>
      </c>
      <c r="L12405" t="s">
        <v>36459</v>
      </c>
      <c r="M12405" t="s">
        <v>66</v>
      </c>
      <c r="N12405">
        <v>1</v>
      </c>
      <c r="O12405" t="s">
        <v>26</v>
      </c>
      <c r="P12405">
        <v>399</v>
      </c>
      <c r="Q12405" t="s">
        <v>1696</v>
      </c>
      <c r="R12405" t="s">
        <v>36476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7609</v>
      </c>
      <c r="G12406" s="1">
        <v>44839</v>
      </c>
      <c r="H12406" s="1" t="s">
        <v>37615</v>
      </c>
      <c r="I12406" t="s">
        <v>21</v>
      </c>
      <c r="J12406" t="s">
        <v>52</v>
      </c>
      <c r="K12406" t="s">
        <v>17084</v>
      </c>
      <c r="L12406" t="s">
        <v>36459</v>
      </c>
      <c r="M12406" t="s">
        <v>34</v>
      </c>
      <c r="N12406">
        <v>1</v>
      </c>
      <c r="O12406" t="s">
        <v>26</v>
      </c>
      <c r="P12406">
        <v>671</v>
      </c>
      <c r="Q12406" t="s">
        <v>5889</v>
      </c>
      <c r="R12406" t="s">
        <v>36474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7610</v>
      </c>
      <c r="G12407" s="1">
        <v>44839</v>
      </c>
      <c r="H12407" s="1" t="s">
        <v>37615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3107</v>
      </c>
      <c r="R12407" t="s">
        <v>36474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7609</v>
      </c>
      <c r="G12408" s="1">
        <v>44839</v>
      </c>
      <c r="H12408" s="1" t="s">
        <v>37615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12217</v>
      </c>
      <c r="R12408" t="s">
        <v>36479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7609</v>
      </c>
      <c r="G12409" s="1">
        <v>44839</v>
      </c>
      <c r="H12409" s="1" t="s">
        <v>37615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32441</v>
      </c>
      <c r="R12409" t="s">
        <v>36474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7610</v>
      </c>
      <c r="G12410" s="1">
        <v>44839</v>
      </c>
      <c r="H12410" s="1" t="s">
        <v>37615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2563</v>
      </c>
      <c r="R12410" t="s">
        <v>36474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7609</v>
      </c>
      <c r="G12411" s="1">
        <v>44839</v>
      </c>
      <c r="H12411" s="1" t="s">
        <v>37615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4721</v>
      </c>
      <c r="R12411" t="s">
        <v>36474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7611</v>
      </c>
      <c r="G12412" s="1">
        <v>44839</v>
      </c>
      <c r="H12412" s="1" t="s">
        <v>37615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4966</v>
      </c>
      <c r="R12412" t="s">
        <v>36465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7611</v>
      </c>
      <c r="G12413" s="1">
        <v>44839</v>
      </c>
      <c r="H12413" s="1" t="s">
        <v>37615</v>
      </c>
      <c r="I12413" t="s">
        <v>21</v>
      </c>
      <c r="J12413" t="s">
        <v>43</v>
      </c>
      <c r="K12413" t="s">
        <v>5413</v>
      </c>
      <c r="L12413" t="s">
        <v>36459</v>
      </c>
      <c r="M12413" t="s">
        <v>25</v>
      </c>
      <c r="N12413">
        <v>1</v>
      </c>
      <c r="O12413" t="s">
        <v>26</v>
      </c>
      <c r="P12413">
        <v>416</v>
      </c>
      <c r="Q12413" t="s">
        <v>515</v>
      </c>
      <c r="R12413" t="s">
        <v>36464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7609</v>
      </c>
      <c r="G12414" s="1">
        <v>44839</v>
      </c>
      <c r="H12414" s="1" t="s">
        <v>37615</v>
      </c>
      <c r="I12414" t="s">
        <v>21</v>
      </c>
      <c r="J12414" t="s">
        <v>31</v>
      </c>
      <c r="K12414" t="s">
        <v>17094</v>
      </c>
      <c r="L12414" t="s">
        <v>36459</v>
      </c>
      <c r="M12414" t="s">
        <v>25</v>
      </c>
      <c r="N12414">
        <v>1</v>
      </c>
      <c r="O12414" t="s">
        <v>26</v>
      </c>
      <c r="P12414">
        <v>594</v>
      </c>
      <c r="Q12414" t="s">
        <v>498</v>
      </c>
      <c r="R12414" t="s">
        <v>36470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7611</v>
      </c>
      <c r="G12415" s="1">
        <v>44839</v>
      </c>
      <c r="H12415" s="1" t="s">
        <v>37615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254</v>
      </c>
      <c r="R12415" t="s">
        <v>36465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7609</v>
      </c>
      <c r="G12416" s="1">
        <v>44839</v>
      </c>
      <c r="H12416" s="1" t="s">
        <v>37615</v>
      </c>
      <c r="I12416" t="s">
        <v>21</v>
      </c>
      <c r="J12416" t="s">
        <v>43</v>
      </c>
      <c r="K12416" t="s">
        <v>8940</v>
      </c>
      <c r="L12416" t="s">
        <v>36459</v>
      </c>
      <c r="M12416" t="s">
        <v>45</v>
      </c>
      <c r="N12416">
        <v>1</v>
      </c>
      <c r="O12416" t="s">
        <v>26</v>
      </c>
      <c r="P12416">
        <v>735</v>
      </c>
      <c r="Q12416" t="s">
        <v>515</v>
      </c>
      <c r="R12416" t="s">
        <v>36464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7609</v>
      </c>
      <c r="G12417" s="1">
        <v>44839</v>
      </c>
      <c r="H12417" s="1" t="s">
        <v>37615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829</v>
      </c>
      <c r="R12417" t="s">
        <v>1592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7609</v>
      </c>
      <c r="G12418" s="1">
        <v>44839</v>
      </c>
      <c r="H12418" s="1" t="s">
        <v>37615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2421</v>
      </c>
      <c r="R12418" t="s">
        <v>36466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7611</v>
      </c>
      <c r="G12419" s="1">
        <v>44839</v>
      </c>
      <c r="H12419" s="1" t="s">
        <v>37615</v>
      </c>
      <c r="I12419" t="s">
        <v>21</v>
      </c>
      <c r="J12419" t="s">
        <v>22</v>
      </c>
      <c r="K12419" t="s">
        <v>9453</v>
      </c>
      <c r="L12419" t="s">
        <v>36459</v>
      </c>
      <c r="M12419" t="s">
        <v>34</v>
      </c>
      <c r="N12419">
        <v>1</v>
      </c>
      <c r="O12419" t="s">
        <v>26</v>
      </c>
      <c r="P12419">
        <v>372</v>
      </c>
      <c r="Q12419" t="s">
        <v>10496</v>
      </c>
      <c r="R12419" t="s">
        <v>36462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7609</v>
      </c>
      <c r="G12420" s="1">
        <v>44839</v>
      </c>
      <c r="H12420" s="1" t="s">
        <v>37615</v>
      </c>
      <c r="I12420" t="s">
        <v>21</v>
      </c>
      <c r="J12420" t="s">
        <v>62</v>
      </c>
      <c r="K12420" t="s">
        <v>10806</v>
      </c>
      <c r="L12420" t="s">
        <v>36459</v>
      </c>
      <c r="M12420" t="s">
        <v>98</v>
      </c>
      <c r="N12420">
        <v>1</v>
      </c>
      <c r="O12420" t="s">
        <v>26</v>
      </c>
      <c r="P12420">
        <v>666</v>
      </c>
      <c r="Q12420" t="s">
        <v>36031</v>
      </c>
      <c r="R12420" t="s">
        <v>36467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7609</v>
      </c>
      <c r="G12421" s="1">
        <v>44839</v>
      </c>
      <c r="H12421" s="1" t="s">
        <v>37615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9014</v>
      </c>
      <c r="R12421" t="s">
        <v>36479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7610</v>
      </c>
      <c r="G12422" s="1">
        <v>44839</v>
      </c>
      <c r="H12422" s="1" t="s">
        <v>37615</v>
      </c>
      <c r="I12422" t="s">
        <v>21</v>
      </c>
      <c r="J12422" t="s">
        <v>43</v>
      </c>
      <c r="K12422" t="s">
        <v>3736</v>
      </c>
      <c r="L12422" t="s">
        <v>36459</v>
      </c>
      <c r="M12422" t="s">
        <v>34</v>
      </c>
      <c r="N12422">
        <v>1</v>
      </c>
      <c r="O12422" t="s">
        <v>26</v>
      </c>
      <c r="P12422">
        <v>405</v>
      </c>
      <c r="Q12422" t="s">
        <v>254</v>
      </c>
      <c r="R12422" t="s">
        <v>36465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7610</v>
      </c>
      <c r="G12423" s="1">
        <v>44839</v>
      </c>
      <c r="H12423" s="1" t="s">
        <v>37615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36467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7610</v>
      </c>
      <c r="G12424" s="1">
        <v>44839</v>
      </c>
      <c r="H12424" s="1" t="s">
        <v>37615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510</v>
      </c>
      <c r="R12424" t="s">
        <v>3646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7611</v>
      </c>
      <c r="G12425" s="1">
        <v>44839</v>
      </c>
      <c r="H12425" s="1" t="s">
        <v>37615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254</v>
      </c>
      <c r="R12425" t="s">
        <v>36465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7609</v>
      </c>
      <c r="G12426" s="1">
        <v>44839</v>
      </c>
      <c r="H12426" s="1" t="s">
        <v>37615</v>
      </c>
      <c r="I12426" t="s">
        <v>21</v>
      </c>
      <c r="J12426" t="s">
        <v>43</v>
      </c>
      <c r="K12426" t="s">
        <v>7891</v>
      </c>
      <c r="L12426" t="s">
        <v>36459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36470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7609</v>
      </c>
      <c r="G12427" s="1">
        <v>44839</v>
      </c>
      <c r="H12427" s="1" t="s">
        <v>37615</v>
      </c>
      <c r="I12427" t="s">
        <v>21</v>
      </c>
      <c r="J12427" t="s">
        <v>43</v>
      </c>
      <c r="K12427" t="s">
        <v>1321</v>
      </c>
      <c r="L12427" t="s">
        <v>36459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36464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7609</v>
      </c>
      <c r="G12428" s="1">
        <v>44839</v>
      </c>
      <c r="H12428" s="1" t="s">
        <v>37615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5251</v>
      </c>
      <c r="R12428" t="s">
        <v>36479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7611</v>
      </c>
      <c r="G12429" s="1">
        <v>44839</v>
      </c>
      <c r="H12429" s="1" t="s">
        <v>37615</v>
      </c>
      <c r="I12429" t="s">
        <v>21</v>
      </c>
      <c r="J12429" t="s">
        <v>52</v>
      </c>
      <c r="K12429" t="s">
        <v>421</v>
      </c>
      <c r="L12429" t="s">
        <v>36459</v>
      </c>
      <c r="M12429" t="s">
        <v>25</v>
      </c>
      <c r="N12429">
        <v>1</v>
      </c>
      <c r="O12429" t="s">
        <v>26</v>
      </c>
      <c r="P12429">
        <v>399</v>
      </c>
      <c r="Q12429" t="s">
        <v>1798</v>
      </c>
      <c r="R12429" t="s">
        <v>36460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7609</v>
      </c>
      <c r="G12430" s="1">
        <v>44839</v>
      </c>
      <c r="H12430" s="1" t="s">
        <v>37615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829</v>
      </c>
      <c r="R12430" t="s">
        <v>1592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7609</v>
      </c>
      <c r="G12431" s="1">
        <v>44839</v>
      </c>
      <c r="H12431" s="1" t="s">
        <v>37615</v>
      </c>
      <c r="I12431" t="s">
        <v>21</v>
      </c>
      <c r="J12431" t="s">
        <v>52</v>
      </c>
      <c r="K12431" t="s">
        <v>13144</v>
      </c>
      <c r="L12431" t="s">
        <v>36459</v>
      </c>
      <c r="M12431" t="s">
        <v>555</v>
      </c>
      <c r="N12431">
        <v>1</v>
      </c>
      <c r="O12431" t="s">
        <v>26</v>
      </c>
      <c r="P12431">
        <v>527</v>
      </c>
      <c r="Q12431" t="s">
        <v>760</v>
      </c>
      <c r="R12431" t="s">
        <v>36475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7611</v>
      </c>
      <c r="G12432" s="1">
        <v>44839</v>
      </c>
      <c r="H12432" s="1" t="s">
        <v>37615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37335</v>
      </c>
      <c r="R12432" t="s">
        <v>36460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7609</v>
      </c>
      <c r="G12433" s="1">
        <v>44839</v>
      </c>
      <c r="H12433" s="1" t="s">
        <v>37615</v>
      </c>
      <c r="I12433" t="s">
        <v>21</v>
      </c>
      <c r="J12433" t="s">
        <v>62</v>
      </c>
      <c r="K12433" t="s">
        <v>5712</v>
      </c>
      <c r="L12433" t="s">
        <v>36459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36474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7609</v>
      </c>
      <c r="G12434" s="1">
        <v>44839</v>
      </c>
      <c r="H12434" s="1" t="s">
        <v>37615</v>
      </c>
      <c r="I12434" t="s">
        <v>21</v>
      </c>
      <c r="J12434" t="s">
        <v>22</v>
      </c>
      <c r="K12434" t="s">
        <v>17118</v>
      </c>
      <c r="L12434" t="s">
        <v>36459</v>
      </c>
      <c r="M12434" t="s">
        <v>34</v>
      </c>
      <c r="N12434">
        <v>1</v>
      </c>
      <c r="O12434" t="s">
        <v>26</v>
      </c>
      <c r="P12434">
        <v>449</v>
      </c>
      <c r="Q12434" t="s">
        <v>938</v>
      </c>
      <c r="R12434" t="s">
        <v>36467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7609</v>
      </c>
      <c r="G12435" s="1">
        <v>44839</v>
      </c>
      <c r="H12435" s="1" t="s">
        <v>37615</v>
      </c>
      <c r="I12435" t="s">
        <v>21</v>
      </c>
      <c r="J12435" t="s">
        <v>43</v>
      </c>
      <c r="K12435" t="s">
        <v>14898</v>
      </c>
      <c r="L12435" t="s">
        <v>36459</v>
      </c>
      <c r="M12435" t="s">
        <v>109</v>
      </c>
      <c r="N12435">
        <v>1</v>
      </c>
      <c r="O12435" t="s">
        <v>26</v>
      </c>
      <c r="P12435">
        <v>424</v>
      </c>
      <c r="Q12435" t="s">
        <v>14018</v>
      </c>
      <c r="R12435" t="s">
        <v>3830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7610</v>
      </c>
      <c r="G12436" s="1">
        <v>44839</v>
      </c>
      <c r="H12436" s="1" t="s">
        <v>37615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4417</v>
      </c>
      <c r="R12436" t="s">
        <v>36473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7609</v>
      </c>
      <c r="G12437" s="1">
        <v>44839</v>
      </c>
      <c r="H12437" s="1" t="s">
        <v>37615</v>
      </c>
      <c r="I12437" t="s">
        <v>21</v>
      </c>
      <c r="J12437" t="s">
        <v>43</v>
      </c>
      <c r="K12437" t="s">
        <v>4000</v>
      </c>
      <c r="L12437" t="s">
        <v>36459</v>
      </c>
      <c r="M12437" t="s">
        <v>66</v>
      </c>
      <c r="N12437">
        <v>1</v>
      </c>
      <c r="O12437" t="s">
        <v>26</v>
      </c>
      <c r="P12437">
        <v>725</v>
      </c>
      <c r="Q12437" t="s">
        <v>3100</v>
      </c>
      <c r="R12437" t="s">
        <v>36476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7610</v>
      </c>
      <c r="G12438" s="1">
        <v>44839</v>
      </c>
      <c r="H12438" s="1" t="s">
        <v>37615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829</v>
      </c>
      <c r="R12438" t="s">
        <v>1592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7609</v>
      </c>
      <c r="G12439" s="1">
        <v>44839</v>
      </c>
      <c r="H12439" s="1" t="s">
        <v>37615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2807</v>
      </c>
      <c r="R12439" t="s">
        <v>36484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7610</v>
      </c>
      <c r="G12440" s="1">
        <v>44839</v>
      </c>
      <c r="H12440" s="1" t="s">
        <v>37615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4130</v>
      </c>
      <c r="R12440" t="s">
        <v>36475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7611</v>
      </c>
      <c r="G12441" s="1">
        <v>44839</v>
      </c>
      <c r="H12441" s="1" t="s">
        <v>37615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4320</v>
      </c>
      <c r="R12441" t="s">
        <v>36484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7609</v>
      </c>
      <c r="G12442" s="1">
        <v>44839</v>
      </c>
      <c r="H12442" s="1" t="s">
        <v>37615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515</v>
      </c>
      <c r="R12442" t="s">
        <v>36464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7609</v>
      </c>
      <c r="G12443" s="1">
        <v>44839</v>
      </c>
      <c r="H12443" s="1" t="s">
        <v>37615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1798</v>
      </c>
      <c r="R12443" t="s">
        <v>36460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7609</v>
      </c>
      <c r="G12444" s="1">
        <v>44839</v>
      </c>
      <c r="H12444" s="1" t="s">
        <v>37615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36768</v>
      </c>
      <c r="R12444" t="s">
        <v>36464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7610</v>
      </c>
      <c r="G12445" s="1">
        <v>44839</v>
      </c>
      <c r="H12445" s="1" t="s">
        <v>37615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254</v>
      </c>
      <c r="R12445" t="s">
        <v>36465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7610</v>
      </c>
      <c r="G12446" s="1">
        <v>44839</v>
      </c>
      <c r="H12446" s="1" t="s">
        <v>37615</v>
      </c>
      <c r="I12446" t="s">
        <v>21</v>
      </c>
      <c r="J12446" t="s">
        <v>52</v>
      </c>
      <c r="K12446" t="s">
        <v>3360</v>
      </c>
      <c r="L12446" t="s">
        <v>36459</v>
      </c>
      <c r="M12446" t="s">
        <v>34</v>
      </c>
      <c r="N12446">
        <v>1</v>
      </c>
      <c r="O12446" t="s">
        <v>26</v>
      </c>
      <c r="P12446">
        <v>299</v>
      </c>
      <c r="Q12446" t="s">
        <v>787</v>
      </c>
      <c r="R12446" t="s">
        <v>36514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7609</v>
      </c>
      <c r="G12447" s="1">
        <v>44839</v>
      </c>
      <c r="H12447" s="1" t="s">
        <v>37615</v>
      </c>
      <c r="I12447" t="s">
        <v>21</v>
      </c>
      <c r="J12447" t="s">
        <v>22</v>
      </c>
      <c r="K12447" t="s">
        <v>6742</v>
      </c>
      <c r="L12447" t="s">
        <v>36459</v>
      </c>
      <c r="M12447" t="s">
        <v>109</v>
      </c>
      <c r="N12447">
        <v>1</v>
      </c>
      <c r="O12447" t="s">
        <v>26</v>
      </c>
      <c r="P12447">
        <v>345</v>
      </c>
      <c r="Q12447" t="s">
        <v>6121</v>
      </c>
      <c r="R12447" t="s">
        <v>36469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7609</v>
      </c>
      <c r="G12448" s="1">
        <v>44839</v>
      </c>
      <c r="H12448" s="1" t="s">
        <v>37615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416</v>
      </c>
      <c r="R12448" t="s">
        <v>36467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7609</v>
      </c>
      <c r="G12449" s="1">
        <v>44839</v>
      </c>
      <c r="H12449" s="1" t="s">
        <v>37615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36471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7610</v>
      </c>
      <c r="G12450" s="1">
        <v>44839</v>
      </c>
      <c r="H12450" s="1" t="s">
        <v>37615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6443</v>
      </c>
      <c r="R12450" t="s">
        <v>3830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7609</v>
      </c>
      <c r="G12451" s="1">
        <v>44839</v>
      </c>
      <c r="H12451" s="1" t="s">
        <v>37615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0167</v>
      </c>
      <c r="R12451" t="s">
        <v>36474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7609</v>
      </c>
      <c r="G12452" s="1">
        <v>44839</v>
      </c>
      <c r="H12452" s="1" t="s">
        <v>37615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16002</v>
      </c>
      <c r="R12452" t="s">
        <v>36464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7610</v>
      </c>
      <c r="G12453" s="1">
        <v>44839</v>
      </c>
      <c r="H12453" s="1" t="s">
        <v>37615</v>
      </c>
      <c r="I12453" t="s">
        <v>21</v>
      </c>
      <c r="J12453" t="s">
        <v>43</v>
      </c>
      <c r="K12453" t="s">
        <v>8193</v>
      </c>
      <c r="L12453" t="s">
        <v>36459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3646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7609</v>
      </c>
      <c r="G12454" s="1">
        <v>44839</v>
      </c>
      <c r="H12454" s="1" t="s">
        <v>37615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2887</v>
      </c>
      <c r="R12454" t="s">
        <v>36460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7610</v>
      </c>
      <c r="G12455" s="1">
        <v>44839</v>
      </c>
      <c r="H12455" s="1" t="s">
        <v>37615</v>
      </c>
      <c r="I12455" t="s">
        <v>21</v>
      </c>
      <c r="J12455" t="s">
        <v>43</v>
      </c>
      <c r="K12455" t="s">
        <v>17138</v>
      </c>
      <c r="L12455" t="s">
        <v>36459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36462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7611</v>
      </c>
      <c r="G12456" s="1">
        <v>44839</v>
      </c>
      <c r="H12456" s="1" t="s">
        <v>37615</v>
      </c>
      <c r="I12456" t="s">
        <v>21</v>
      </c>
      <c r="J12456" t="s">
        <v>43</v>
      </c>
      <c r="K12456" t="s">
        <v>9074</v>
      </c>
      <c r="L12456" t="s">
        <v>36459</v>
      </c>
      <c r="M12456" t="s">
        <v>555</v>
      </c>
      <c r="N12456">
        <v>1</v>
      </c>
      <c r="O12456" t="s">
        <v>26</v>
      </c>
      <c r="P12456">
        <v>798</v>
      </c>
      <c r="Q12456" t="s">
        <v>2887</v>
      </c>
      <c r="R12456" t="s">
        <v>36460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7609</v>
      </c>
      <c r="G12457" s="1">
        <v>44839</v>
      </c>
      <c r="H12457" s="1" t="s">
        <v>37615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3538</v>
      </c>
      <c r="R12457" t="s">
        <v>3646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7609</v>
      </c>
      <c r="G12458" s="1">
        <v>44839</v>
      </c>
      <c r="H12458" s="1" t="s">
        <v>37615</v>
      </c>
      <c r="I12458" t="s">
        <v>21</v>
      </c>
      <c r="J12458" t="s">
        <v>43</v>
      </c>
      <c r="K12458" t="s">
        <v>5008</v>
      </c>
      <c r="L12458" t="s">
        <v>36459</v>
      </c>
      <c r="M12458" t="s">
        <v>25</v>
      </c>
      <c r="N12458">
        <v>1</v>
      </c>
      <c r="O12458" t="s">
        <v>26</v>
      </c>
      <c r="P12458">
        <v>376</v>
      </c>
      <c r="Q12458" t="s">
        <v>1294</v>
      </c>
      <c r="R12458" t="s">
        <v>36464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7609</v>
      </c>
      <c r="G12459" s="1">
        <v>44839</v>
      </c>
      <c r="H12459" s="1" t="s">
        <v>37615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36464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7609</v>
      </c>
      <c r="G12460" s="1">
        <v>44839</v>
      </c>
      <c r="H12460" s="1" t="s">
        <v>37615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1294</v>
      </c>
      <c r="R12460" t="s">
        <v>36464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7609</v>
      </c>
      <c r="G12461" s="1">
        <v>44839</v>
      </c>
      <c r="H12461" s="1" t="s">
        <v>37615</v>
      </c>
      <c r="I12461" t="s">
        <v>21</v>
      </c>
      <c r="J12461" t="s">
        <v>52</v>
      </c>
      <c r="K12461" t="s">
        <v>2491</v>
      </c>
      <c r="L12461" t="s">
        <v>36459</v>
      </c>
      <c r="M12461" t="s">
        <v>25</v>
      </c>
      <c r="N12461">
        <v>1</v>
      </c>
      <c r="O12461" t="s">
        <v>26</v>
      </c>
      <c r="P12461">
        <v>517</v>
      </c>
      <c r="Q12461" t="s">
        <v>498</v>
      </c>
      <c r="R12461" t="s">
        <v>36470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7611</v>
      </c>
      <c r="G12462" s="1">
        <v>44839</v>
      </c>
      <c r="H12462" s="1" t="s">
        <v>37615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6694</v>
      </c>
      <c r="R12462" t="s">
        <v>36473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7610</v>
      </c>
      <c r="G12463" s="1">
        <v>44839</v>
      </c>
      <c r="H12463" s="1" t="s">
        <v>37615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829</v>
      </c>
      <c r="R12463" t="s">
        <v>1592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7610</v>
      </c>
      <c r="G12464" s="1">
        <v>44839</v>
      </c>
      <c r="H12464" s="1" t="s">
        <v>37615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570</v>
      </c>
      <c r="R12464" t="s">
        <v>36462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7611</v>
      </c>
      <c r="G12465" s="1">
        <v>44839</v>
      </c>
      <c r="H12465" s="1" t="s">
        <v>37615</v>
      </c>
      <c r="I12465" t="s">
        <v>21</v>
      </c>
      <c r="J12465" t="s">
        <v>43</v>
      </c>
      <c r="K12465" t="s">
        <v>3255</v>
      </c>
      <c r="L12465" t="s">
        <v>36459</v>
      </c>
      <c r="M12465" t="s">
        <v>25</v>
      </c>
      <c r="N12465">
        <v>1</v>
      </c>
      <c r="O12465" t="s">
        <v>26</v>
      </c>
      <c r="P12465">
        <v>544</v>
      </c>
      <c r="Q12465" t="s">
        <v>570</v>
      </c>
      <c r="R12465" t="s">
        <v>36462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7610</v>
      </c>
      <c r="G12466" s="1">
        <v>44839</v>
      </c>
      <c r="H12466" s="1" t="s">
        <v>37615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254</v>
      </c>
      <c r="R12466" t="s">
        <v>36465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7611</v>
      </c>
      <c r="G12467" s="1">
        <v>44839</v>
      </c>
      <c r="H12467" s="1" t="s">
        <v>37615</v>
      </c>
      <c r="I12467" t="s">
        <v>21</v>
      </c>
      <c r="J12467" t="s">
        <v>43</v>
      </c>
      <c r="K12467" t="s">
        <v>17152</v>
      </c>
      <c r="L12467" t="s">
        <v>36459</v>
      </c>
      <c r="M12467" t="s">
        <v>66</v>
      </c>
      <c r="N12467">
        <v>1</v>
      </c>
      <c r="O12467" t="s">
        <v>26</v>
      </c>
      <c r="P12467">
        <v>487</v>
      </c>
      <c r="Q12467" t="s">
        <v>829</v>
      </c>
      <c r="R12467" t="s">
        <v>1592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7611</v>
      </c>
      <c r="G12468" s="1">
        <v>44839</v>
      </c>
      <c r="H12468" s="1" t="s">
        <v>37615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2887</v>
      </c>
      <c r="R12468" t="s">
        <v>36460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7611</v>
      </c>
      <c r="G12469" s="1">
        <v>44839</v>
      </c>
      <c r="H12469" s="1" t="s">
        <v>37615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254</v>
      </c>
      <c r="R12469" t="s">
        <v>36465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7609</v>
      </c>
      <c r="G12470" s="1">
        <v>44839</v>
      </c>
      <c r="H12470" s="1" t="s">
        <v>37615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439</v>
      </c>
      <c r="R12470" t="s">
        <v>36479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7609</v>
      </c>
      <c r="G12471" s="1">
        <v>44839</v>
      </c>
      <c r="H12471" s="1" t="s">
        <v>37615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1798</v>
      </c>
      <c r="R12471" t="s">
        <v>36460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7609</v>
      </c>
      <c r="G12472" s="1">
        <v>44839</v>
      </c>
      <c r="H12472" s="1" t="s">
        <v>37615</v>
      </c>
      <c r="I12472" t="s">
        <v>21</v>
      </c>
      <c r="J12472" t="s">
        <v>22</v>
      </c>
      <c r="K12472" t="s">
        <v>17084</v>
      </c>
      <c r="L12472" t="s">
        <v>36459</v>
      </c>
      <c r="M12472" t="s">
        <v>34</v>
      </c>
      <c r="N12472">
        <v>1</v>
      </c>
      <c r="O12472" t="s">
        <v>26</v>
      </c>
      <c r="P12472">
        <v>622</v>
      </c>
      <c r="Q12472" t="s">
        <v>37275</v>
      </c>
      <c r="R12472" t="s">
        <v>36462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7610</v>
      </c>
      <c r="G12473" s="1">
        <v>44839</v>
      </c>
      <c r="H12473" s="1" t="s">
        <v>37615</v>
      </c>
      <c r="I12473" t="s">
        <v>21</v>
      </c>
      <c r="J12473" t="s">
        <v>52</v>
      </c>
      <c r="K12473" t="s">
        <v>15727</v>
      </c>
      <c r="L12473" t="s">
        <v>36459</v>
      </c>
      <c r="M12473" t="s">
        <v>34</v>
      </c>
      <c r="N12473">
        <v>1</v>
      </c>
      <c r="O12473" t="s">
        <v>26</v>
      </c>
      <c r="P12473">
        <v>533</v>
      </c>
      <c r="Q12473" t="s">
        <v>36656</v>
      </c>
      <c r="R12473" t="s">
        <v>36476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7609</v>
      </c>
      <c r="G12474" s="1">
        <v>44839</v>
      </c>
      <c r="H12474" s="1" t="s">
        <v>37615</v>
      </c>
      <c r="I12474" t="s">
        <v>21</v>
      </c>
      <c r="J12474" t="s">
        <v>43</v>
      </c>
      <c r="K12474" t="s">
        <v>17158</v>
      </c>
      <c r="L12474" t="s">
        <v>36459</v>
      </c>
      <c r="M12474" t="s">
        <v>98</v>
      </c>
      <c r="N12474">
        <v>1</v>
      </c>
      <c r="O12474" t="s">
        <v>26</v>
      </c>
      <c r="P12474">
        <v>459</v>
      </c>
      <c r="Q12474" t="s">
        <v>1944</v>
      </c>
      <c r="R12474" t="s">
        <v>36473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7609</v>
      </c>
      <c r="G12475" s="1">
        <v>44839</v>
      </c>
      <c r="H12475" s="1" t="s">
        <v>37615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36549</v>
      </c>
      <c r="R12475" t="s">
        <v>36474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7609</v>
      </c>
      <c r="G12476" s="1">
        <v>44839</v>
      </c>
      <c r="H12476" s="1" t="s">
        <v>37615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3830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7609</v>
      </c>
      <c r="G12477" s="1">
        <v>44839</v>
      </c>
      <c r="H12477" s="1" t="s">
        <v>37615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829</v>
      </c>
      <c r="R12477" t="s">
        <v>1592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7609</v>
      </c>
      <c r="G12478" s="1">
        <v>44839</v>
      </c>
      <c r="H12478" s="1" t="s">
        <v>37615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570</v>
      </c>
      <c r="R12478" t="s">
        <v>36462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7609</v>
      </c>
      <c r="G12479" s="1">
        <v>44839</v>
      </c>
      <c r="H12479" s="1" t="s">
        <v>37615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36894</v>
      </c>
      <c r="R12479" t="s">
        <v>36467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7609</v>
      </c>
      <c r="G12480" s="1">
        <v>44839</v>
      </c>
      <c r="H12480" s="1" t="s">
        <v>37615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2807</v>
      </c>
      <c r="R12480" t="s">
        <v>36484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7610</v>
      </c>
      <c r="G12481" s="1">
        <v>44839</v>
      </c>
      <c r="H12481" s="1" t="s">
        <v>37615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829</v>
      </c>
      <c r="R12481" t="s">
        <v>1592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7609</v>
      </c>
      <c r="G12482" s="1">
        <v>44839</v>
      </c>
      <c r="H12482" s="1" t="s">
        <v>37615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829</v>
      </c>
      <c r="R12482" t="s">
        <v>1592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7610</v>
      </c>
      <c r="G12483" s="1">
        <v>44839</v>
      </c>
      <c r="H12483" s="1" t="s">
        <v>37615</v>
      </c>
      <c r="I12483" t="s">
        <v>21</v>
      </c>
      <c r="J12483" t="s">
        <v>88</v>
      </c>
      <c r="K12483" t="s">
        <v>9239</v>
      </c>
      <c r="L12483" t="s">
        <v>36459</v>
      </c>
      <c r="M12483" t="s">
        <v>25</v>
      </c>
      <c r="N12483">
        <v>1</v>
      </c>
      <c r="O12483" t="s">
        <v>26</v>
      </c>
      <c r="P12483">
        <v>533</v>
      </c>
      <c r="Q12483" t="s">
        <v>94</v>
      </c>
      <c r="R12483" t="s">
        <v>36471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7609</v>
      </c>
      <c r="G12484" s="1">
        <v>44839</v>
      </c>
      <c r="H12484" s="1" t="s">
        <v>37615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3956</v>
      </c>
      <c r="R12484" t="s">
        <v>36464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7610</v>
      </c>
      <c r="G12485" s="1">
        <v>44839</v>
      </c>
      <c r="H12485" s="1" t="s">
        <v>37615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829</v>
      </c>
      <c r="R12485" t="s">
        <v>1592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7611</v>
      </c>
      <c r="G12486" s="1">
        <v>44839</v>
      </c>
      <c r="H12486" s="1" t="s">
        <v>37615</v>
      </c>
      <c r="I12486" t="s">
        <v>21</v>
      </c>
      <c r="J12486" t="s">
        <v>43</v>
      </c>
      <c r="K12486" t="s">
        <v>17171</v>
      </c>
      <c r="L12486" t="s">
        <v>36459</v>
      </c>
      <c r="M12486" t="s">
        <v>109</v>
      </c>
      <c r="N12486">
        <v>1</v>
      </c>
      <c r="O12486" t="s">
        <v>26</v>
      </c>
      <c r="P12486">
        <v>459</v>
      </c>
      <c r="Q12486" t="s">
        <v>2478</v>
      </c>
      <c r="R12486" t="s">
        <v>36462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7610</v>
      </c>
      <c r="G12487" s="1">
        <v>44839</v>
      </c>
      <c r="H12487" s="1" t="s">
        <v>37615</v>
      </c>
      <c r="I12487" t="s">
        <v>21</v>
      </c>
      <c r="J12487" t="s">
        <v>22</v>
      </c>
      <c r="K12487" t="s">
        <v>4762</v>
      </c>
      <c r="L12487" t="s">
        <v>36459</v>
      </c>
      <c r="M12487" t="s">
        <v>25</v>
      </c>
      <c r="N12487">
        <v>1</v>
      </c>
      <c r="O12487" t="s">
        <v>26</v>
      </c>
      <c r="P12487">
        <v>399</v>
      </c>
      <c r="Q12487" t="s">
        <v>498</v>
      </c>
      <c r="R12487" t="s">
        <v>36470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7610</v>
      </c>
      <c r="G12488" s="1">
        <v>44839</v>
      </c>
      <c r="H12488" s="1" t="s">
        <v>37615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5331</v>
      </c>
      <c r="R12488" t="s">
        <v>36474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7609</v>
      </c>
      <c r="G12489" s="1">
        <v>44839</v>
      </c>
      <c r="H12489" s="1" t="s">
        <v>37615</v>
      </c>
      <c r="I12489" t="s">
        <v>228</v>
      </c>
      <c r="J12489" t="s">
        <v>43</v>
      </c>
      <c r="K12489" t="s">
        <v>17175</v>
      </c>
      <c r="L12489" t="s">
        <v>36459</v>
      </c>
      <c r="M12489" t="s">
        <v>25</v>
      </c>
      <c r="N12489">
        <v>1</v>
      </c>
      <c r="O12489" t="s">
        <v>26</v>
      </c>
      <c r="P12489">
        <v>318</v>
      </c>
      <c r="Q12489" t="s">
        <v>2250</v>
      </c>
      <c r="R12489" t="s">
        <v>10304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7611</v>
      </c>
      <c r="G12490" s="1">
        <v>44839</v>
      </c>
      <c r="H12490" s="1" t="s">
        <v>37615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4091</v>
      </c>
      <c r="R12490" t="s">
        <v>36464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7609</v>
      </c>
      <c r="G12491" s="1">
        <v>44839</v>
      </c>
      <c r="H12491" s="1" t="s">
        <v>37615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515</v>
      </c>
      <c r="R12491" t="s">
        <v>36464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7610</v>
      </c>
      <c r="G12492" s="1">
        <v>44839</v>
      </c>
      <c r="H12492" s="1" t="s">
        <v>37615</v>
      </c>
      <c r="I12492" t="s">
        <v>21</v>
      </c>
      <c r="J12492" t="s">
        <v>22</v>
      </c>
      <c r="K12492" t="s">
        <v>2398</v>
      </c>
      <c r="L12492" t="s">
        <v>36459</v>
      </c>
      <c r="M12492" t="s">
        <v>45</v>
      </c>
      <c r="N12492">
        <v>1</v>
      </c>
      <c r="O12492" t="s">
        <v>26</v>
      </c>
      <c r="P12492">
        <v>399</v>
      </c>
      <c r="Q12492" t="s">
        <v>22621</v>
      </c>
      <c r="R12492" t="s">
        <v>36466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7611</v>
      </c>
      <c r="G12493" s="1">
        <v>44839</v>
      </c>
      <c r="H12493" s="1" t="s">
        <v>37615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498</v>
      </c>
      <c r="R12493" t="s">
        <v>36470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7610</v>
      </c>
      <c r="G12494" s="1">
        <v>44839</v>
      </c>
      <c r="H12494" s="1" t="s">
        <v>37615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510</v>
      </c>
      <c r="R12494" t="s">
        <v>3646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7609</v>
      </c>
      <c r="G12495" s="1">
        <v>44839</v>
      </c>
      <c r="H12495" s="1" t="s">
        <v>37615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10292</v>
      </c>
      <c r="R12495" t="s">
        <v>36473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7609</v>
      </c>
      <c r="G12496" s="1">
        <v>44839</v>
      </c>
      <c r="H12496" s="1" t="s">
        <v>37615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498</v>
      </c>
      <c r="R12496" t="s">
        <v>36470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7610</v>
      </c>
      <c r="G12497" s="1">
        <v>44839</v>
      </c>
      <c r="H12497" s="1" t="s">
        <v>37615</v>
      </c>
      <c r="I12497" t="s">
        <v>21</v>
      </c>
      <c r="J12497" t="s">
        <v>22</v>
      </c>
      <c r="K12497" t="s">
        <v>7891</v>
      </c>
      <c r="L12497" t="s">
        <v>36459</v>
      </c>
      <c r="M12497" t="s">
        <v>45</v>
      </c>
      <c r="N12497">
        <v>1</v>
      </c>
      <c r="O12497" t="s">
        <v>26</v>
      </c>
      <c r="P12497">
        <v>376</v>
      </c>
      <c r="Q12497" t="s">
        <v>36888</v>
      </c>
      <c r="R12497" t="s">
        <v>36479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7609</v>
      </c>
      <c r="G12498" s="1">
        <v>44839</v>
      </c>
      <c r="H12498" s="1" t="s">
        <v>37615</v>
      </c>
      <c r="I12498" t="s">
        <v>21</v>
      </c>
      <c r="J12498" t="s">
        <v>43</v>
      </c>
      <c r="K12498" t="s">
        <v>8124</v>
      </c>
      <c r="L12498" t="s">
        <v>36459</v>
      </c>
      <c r="M12498" t="s">
        <v>34</v>
      </c>
      <c r="N12498">
        <v>1</v>
      </c>
      <c r="O12498" t="s">
        <v>26</v>
      </c>
      <c r="P12498">
        <v>487</v>
      </c>
      <c r="Q12498" t="s">
        <v>1755</v>
      </c>
      <c r="R12498" t="s">
        <v>36464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7611</v>
      </c>
      <c r="G12499" s="1">
        <v>44839</v>
      </c>
      <c r="H12499" s="1" t="s">
        <v>37615</v>
      </c>
      <c r="I12499" t="s">
        <v>21</v>
      </c>
      <c r="J12499" t="s">
        <v>43</v>
      </c>
      <c r="K12499" t="s">
        <v>58</v>
      </c>
      <c r="L12499" t="s">
        <v>36459</v>
      </c>
      <c r="M12499" t="s">
        <v>25</v>
      </c>
      <c r="N12499">
        <v>1</v>
      </c>
      <c r="O12499" t="s">
        <v>26</v>
      </c>
      <c r="P12499">
        <v>735</v>
      </c>
      <c r="Q12499" t="s">
        <v>254</v>
      </c>
      <c r="R12499" t="s">
        <v>36465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7609</v>
      </c>
      <c r="G12500" s="1">
        <v>44839</v>
      </c>
      <c r="H12500" s="1" t="s">
        <v>37615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0195</v>
      </c>
      <c r="R12500" t="s">
        <v>36479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7609</v>
      </c>
      <c r="G12501" s="1">
        <v>44839</v>
      </c>
      <c r="H12501" s="1" t="s">
        <v>37615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1854</v>
      </c>
      <c r="R12501" t="s">
        <v>36474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7609</v>
      </c>
      <c r="G12502" s="1">
        <v>44839</v>
      </c>
      <c r="H12502" s="1" t="s">
        <v>37615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18472</v>
      </c>
      <c r="R12502" t="s">
        <v>36469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7609</v>
      </c>
      <c r="G12503" s="1">
        <v>44839</v>
      </c>
      <c r="H12503" s="1" t="s">
        <v>37615</v>
      </c>
      <c r="I12503" t="s">
        <v>21</v>
      </c>
      <c r="J12503" t="s">
        <v>52</v>
      </c>
      <c r="K12503" t="s">
        <v>7891</v>
      </c>
      <c r="L12503" t="s">
        <v>36459</v>
      </c>
      <c r="M12503" t="s">
        <v>45</v>
      </c>
      <c r="N12503">
        <v>1</v>
      </c>
      <c r="O12503" t="s">
        <v>26</v>
      </c>
      <c r="P12503">
        <v>376</v>
      </c>
      <c r="Q12503" t="s">
        <v>21144</v>
      </c>
      <c r="R12503" t="s">
        <v>36460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7611</v>
      </c>
      <c r="G12504" s="1">
        <v>44839</v>
      </c>
      <c r="H12504" s="1" t="s">
        <v>37615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6094</v>
      </c>
      <c r="R12504" t="s">
        <v>36525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7609</v>
      </c>
      <c r="G12505" s="1">
        <v>44839</v>
      </c>
      <c r="H12505" s="1" t="s">
        <v>37615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498</v>
      </c>
      <c r="R12505" t="s">
        <v>36470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7609</v>
      </c>
      <c r="G12506" s="1">
        <v>44839</v>
      </c>
      <c r="H12506" s="1" t="s">
        <v>37615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37091</v>
      </c>
      <c r="R12506" t="s">
        <v>36525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7610</v>
      </c>
      <c r="G12507" s="1">
        <v>44839</v>
      </c>
      <c r="H12507" s="1" t="s">
        <v>37615</v>
      </c>
      <c r="I12507" t="s">
        <v>21</v>
      </c>
      <c r="J12507" t="s">
        <v>52</v>
      </c>
      <c r="K12507" t="s">
        <v>6278</v>
      </c>
      <c r="L12507" t="s">
        <v>36459</v>
      </c>
      <c r="M12507" t="s">
        <v>850</v>
      </c>
      <c r="N12507">
        <v>1</v>
      </c>
      <c r="O12507" t="s">
        <v>26</v>
      </c>
      <c r="P12507">
        <v>798</v>
      </c>
      <c r="Q12507" t="s">
        <v>37336</v>
      </c>
      <c r="R12507" t="s">
        <v>3646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7609</v>
      </c>
      <c r="G12508" s="1">
        <v>44839</v>
      </c>
      <c r="H12508" s="1" t="s">
        <v>37615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254</v>
      </c>
      <c r="R12508" t="s">
        <v>36465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7611</v>
      </c>
      <c r="G12509" s="1">
        <v>44839</v>
      </c>
      <c r="H12509" s="1" t="s">
        <v>37615</v>
      </c>
      <c r="I12509" t="s">
        <v>21</v>
      </c>
      <c r="J12509" t="s">
        <v>43</v>
      </c>
      <c r="K12509" t="s">
        <v>807</v>
      </c>
      <c r="L12509" t="s">
        <v>36459</v>
      </c>
      <c r="M12509" t="s">
        <v>39</v>
      </c>
      <c r="N12509">
        <v>1</v>
      </c>
      <c r="O12509" t="s">
        <v>26</v>
      </c>
      <c r="P12509">
        <v>481</v>
      </c>
      <c r="Q12509" t="s">
        <v>254</v>
      </c>
      <c r="R12509" t="s">
        <v>36465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7609</v>
      </c>
      <c r="G12510" s="1">
        <v>44839</v>
      </c>
      <c r="H12510" s="1" t="s">
        <v>37615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8064</v>
      </c>
      <c r="R12510" t="s">
        <v>36478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7609</v>
      </c>
      <c r="G12511" s="1">
        <v>44839</v>
      </c>
      <c r="H12511" s="1" t="s">
        <v>37615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36474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7609</v>
      </c>
      <c r="G12512" s="1">
        <v>44839</v>
      </c>
      <c r="H12512" s="1" t="s">
        <v>37615</v>
      </c>
      <c r="I12512" t="s">
        <v>21</v>
      </c>
      <c r="J12512" t="s">
        <v>43</v>
      </c>
      <c r="K12512" t="s">
        <v>9006</v>
      </c>
      <c r="L12512" t="s">
        <v>36459</v>
      </c>
      <c r="M12512" t="s">
        <v>45</v>
      </c>
      <c r="N12512">
        <v>1</v>
      </c>
      <c r="O12512" t="s">
        <v>26</v>
      </c>
      <c r="P12512">
        <v>399</v>
      </c>
      <c r="Q12512" t="s">
        <v>570</v>
      </c>
      <c r="R12512" t="s">
        <v>36462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7609</v>
      </c>
      <c r="G12513" s="1">
        <v>44839</v>
      </c>
      <c r="H12513" s="1" t="s">
        <v>37615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5203</v>
      </c>
      <c r="R12513" t="s">
        <v>22269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7609</v>
      </c>
      <c r="G12514" s="1">
        <v>44839</v>
      </c>
      <c r="H12514" s="1" t="s">
        <v>37615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5810</v>
      </c>
      <c r="R12514" t="s">
        <v>36473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7610</v>
      </c>
      <c r="G12515" s="1">
        <v>44839</v>
      </c>
      <c r="H12515" s="1" t="s">
        <v>37615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498</v>
      </c>
      <c r="R12515" t="s">
        <v>36470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7609</v>
      </c>
      <c r="G12516" s="1">
        <v>44839</v>
      </c>
      <c r="H12516" s="1" t="s">
        <v>37615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4951</v>
      </c>
      <c r="R12516" t="s">
        <v>36469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7609</v>
      </c>
      <c r="G12517" s="1">
        <v>44839</v>
      </c>
      <c r="H12517" s="1" t="s">
        <v>37615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37337</v>
      </c>
      <c r="R12517" t="s">
        <v>36462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7609</v>
      </c>
      <c r="G12518" s="1">
        <v>44839</v>
      </c>
      <c r="H12518" s="1" t="s">
        <v>37615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1476</v>
      </c>
      <c r="R12518" t="s">
        <v>3830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7609</v>
      </c>
      <c r="G12519" s="1">
        <v>44839</v>
      </c>
      <c r="H12519" s="1" t="s">
        <v>37615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1085</v>
      </c>
      <c r="R12519" t="s">
        <v>36470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7609</v>
      </c>
      <c r="G12520" s="1">
        <v>44839</v>
      </c>
      <c r="H12520" s="1" t="s">
        <v>37615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7027</v>
      </c>
      <c r="R12520" t="s">
        <v>36465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7609</v>
      </c>
      <c r="G12521" s="1">
        <v>44839</v>
      </c>
      <c r="H12521" s="1" t="s">
        <v>37615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889</v>
      </c>
      <c r="R12521" t="s">
        <v>36466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7609</v>
      </c>
      <c r="G12522" s="1">
        <v>44839</v>
      </c>
      <c r="H12522" s="1" t="s">
        <v>37615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829</v>
      </c>
      <c r="R12522" t="s">
        <v>1592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7610</v>
      </c>
      <c r="G12523" s="1">
        <v>44839</v>
      </c>
      <c r="H12523" s="1" t="s">
        <v>37615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1798</v>
      </c>
      <c r="R12523" t="s">
        <v>36460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7610</v>
      </c>
      <c r="G12524" s="1">
        <v>44839</v>
      </c>
      <c r="H12524" s="1" t="s">
        <v>37615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254</v>
      </c>
      <c r="R12524" t="s">
        <v>36465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7610</v>
      </c>
      <c r="G12525" s="1">
        <v>44839</v>
      </c>
      <c r="H12525" s="1" t="s">
        <v>37615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515</v>
      </c>
      <c r="R12525" t="s">
        <v>36464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7611</v>
      </c>
      <c r="G12526" s="1">
        <v>44839</v>
      </c>
      <c r="H12526" s="1" t="s">
        <v>37615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829</v>
      </c>
      <c r="R12526" t="s">
        <v>1592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7609</v>
      </c>
      <c r="G12527" s="1">
        <v>44839</v>
      </c>
      <c r="H12527" s="1" t="s">
        <v>37615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36462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7611</v>
      </c>
      <c r="G12528" s="1">
        <v>44839</v>
      </c>
      <c r="H12528" s="1" t="s">
        <v>37615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498</v>
      </c>
      <c r="R12528" t="s">
        <v>36470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7610</v>
      </c>
      <c r="G12529" s="1">
        <v>44839</v>
      </c>
      <c r="H12529" s="1" t="s">
        <v>37615</v>
      </c>
      <c r="I12529" t="s">
        <v>21</v>
      </c>
      <c r="J12529" t="s">
        <v>22</v>
      </c>
      <c r="K12529" t="s">
        <v>17227</v>
      </c>
      <c r="L12529" t="s">
        <v>36459</v>
      </c>
      <c r="M12529" t="s">
        <v>109</v>
      </c>
      <c r="N12529">
        <v>1</v>
      </c>
      <c r="O12529" t="s">
        <v>26</v>
      </c>
      <c r="P12529">
        <v>832</v>
      </c>
      <c r="Q12529" t="s">
        <v>515</v>
      </c>
      <c r="R12529" t="s">
        <v>36464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7611</v>
      </c>
      <c r="G12530" s="1">
        <v>44839</v>
      </c>
      <c r="H12530" s="1" t="s">
        <v>37615</v>
      </c>
      <c r="I12530" t="s">
        <v>21</v>
      </c>
      <c r="J12530" t="s">
        <v>57</v>
      </c>
      <c r="K12530" t="s">
        <v>12115</v>
      </c>
      <c r="L12530" t="s">
        <v>36459</v>
      </c>
      <c r="M12530" t="s">
        <v>39</v>
      </c>
      <c r="N12530">
        <v>1</v>
      </c>
      <c r="O12530" t="s">
        <v>26</v>
      </c>
      <c r="P12530">
        <v>568</v>
      </c>
      <c r="Q12530" t="s">
        <v>760</v>
      </c>
      <c r="R12530" t="s">
        <v>36475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7611</v>
      </c>
      <c r="G12531" s="1">
        <v>44839</v>
      </c>
      <c r="H12531" s="1" t="s">
        <v>37615</v>
      </c>
      <c r="I12531" t="s">
        <v>21</v>
      </c>
      <c r="J12531" t="s">
        <v>52</v>
      </c>
      <c r="K12531" t="s">
        <v>8611</v>
      </c>
      <c r="L12531" t="s">
        <v>36459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36464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7609</v>
      </c>
      <c r="G12532" s="1">
        <v>44839</v>
      </c>
      <c r="H12532" s="1" t="s">
        <v>37615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37013</v>
      </c>
      <c r="R12532" t="s">
        <v>3646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7609</v>
      </c>
      <c r="G12533" s="1">
        <v>44839</v>
      </c>
      <c r="H12533" s="1" t="s">
        <v>37615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24939</v>
      </c>
      <c r="R12533" t="s">
        <v>36465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7609</v>
      </c>
      <c r="G12534" s="1">
        <v>44839</v>
      </c>
      <c r="H12534" s="1" t="s">
        <v>37615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915</v>
      </c>
      <c r="R12534" t="s">
        <v>36464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7610</v>
      </c>
      <c r="G12535" s="1">
        <v>44839</v>
      </c>
      <c r="H12535" s="1" t="s">
        <v>37615</v>
      </c>
      <c r="I12535" t="s">
        <v>21</v>
      </c>
      <c r="J12535" t="s">
        <v>31</v>
      </c>
      <c r="K12535" t="s">
        <v>2516</v>
      </c>
      <c r="L12535" t="s">
        <v>36459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3646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7609</v>
      </c>
      <c r="G12536" s="1">
        <v>44839</v>
      </c>
      <c r="H12536" s="1" t="s">
        <v>37615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36593</v>
      </c>
      <c r="R12536" t="s">
        <v>36462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7610</v>
      </c>
      <c r="G12537" s="1">
        <v>44839</v>
      </c>
      <c r="H12537" s="1" t="s">
        <v>37615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829</v>
      </c>
      <c r="R12537" t="s">
        <v>1592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7609</v>
      </c>
      <c r="G12538" s="1">
        <v>44839</v>
      </c>
      <c r="H12538" s="1" t="s">
        <v>37615</v>
      </c>
      <c r="I12538" t="s">
        <v>21</v>
      </c>
      <c r="J12538" t="s">
        <v>52</v>
      </c>
      <c r="K12538" t="s">
        <v>5786</v>
      </c>
      <c r="L12538" t="s">
        <v>36459</v>
      </c>
      <c r="M12538" t="s">
        <v>66</v>
      </c>
      <c r="N12538">
        <v>1</v>
      </c>
      <c r="O12538" t="s">
        <v>26</v>
      </c>
      <c r="P12538">
        <v>526</v>
      </c>
      <c r="Q12538" t="s">
        <v>829</v>
      </c>
      <c r="R12538" t="s">
        <v>1592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7610</v>
      </c>
      <c r="G12539" s="1">
        <v>44839</v>
      </c>
      <c r="H12539" s="1" t="s">
        <v>37615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829</v>
      </c>
      <c r="R12539" t="s">
        <v>1592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7609</v>
      </c>
      <c r="G12540" s="1">
        <v>44839</v>
      </c>
      <c r="H12540" s="1" t="s">
        <v>37615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254</v>
      </c>
      <c r="R12540" t="s">
        <v>36465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7611</v>
      </c>
      <c r="G12541" s="1">
        <v>44839</v>
      </c>
      <c r="H12541" s="1" t="s">
        <v>37615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1798</v>
      </c>
      <c r="R12541" t="s">
        <v>36460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7611</v>
      </c>
      <c r="G12542" s="1">
        <v>44839</v>
      </c>
      <c r="H12542" s="1" t="s">
        <v>37615</v>
      </c>
      <c r="I12542" t="s">
        <v>21</v>
      </c>
      <c r="J12542" t="s">
        <v>43</v>
      </c>
      <c r="K12542" t="s">
        <v>17242</v>
      </c>
      <c r="L12542" t="s">
        <v>36459</v>
      </c>
      <c r="M12542" t="s">
        <v>34</v>
      </c>
      <c r="N12542">
        <v>1</v>
      </c>
      <c r="O12542" t="s">
        <v>26</v>
      </c>
      <c r="P12542">
        <v>318</v>
      </c>
      <c r="Q12542" t="s">
        <v>254</v>
      </c>
      <c r="R12542" t="s">
        <v>36465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7609</v>
      </c>
      <c r="G12543" s="1">
        <v>44839</v>
      </c>
      <c r="H12543" s="1" t="s">
        <v>37615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4417</v>
      </c>
      <c r="R12543" t="s">
        <v>36473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7611</v>
      </c>
      <c r="G12544" s="1">
        <v>44839</v>
      </c>
      <c r="H12544" s="1" t="s">
        <v>37615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562</v>
      </c>
      <c r="R12544" t="s">
        <v>36464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7610</v>
      </c>
      <c r="G12545" s="1">
        <v>44839</v>
      </c>
      <c r="H12545" s="1" t="s">
        <v>37615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37338</v>
      </c>
      <c r="R12545" t="s">
        <v>36475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7609</v>
      </c>
      <c r="G12546" s="1">
        <v>44839</v>
      </c>
      <c r="H12546" s="1" t="s">
        <v>37615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3467</v>
      </c>
      <c r="R12546" t="s">
        <v>36466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7610</v>
      </c>
      <c r="G12547" s="1">
        <v>44839</v>
      </c>
      <c r="H12547" s="1" t="s">
        <v>37615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1476</v>
      </c>
      <c r="R12547" t="s">
        <v>3830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7609</v>
      </c>
      <c r="G12548" s="1">
        <v>44839</v>
      </c>
      <c r="H12548" s="1" t="s">
        <v>37615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33624</v>
      </c>
      <c r="R12548" t="s">
        <v>36465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7609</v>
      </c>
      <c r="G12549" s="1">
        <v>44839</v>
      </c>
      <c r="H12549" s="1" t="s">
        <v>37615</v>
      </c>
      <c r="I12549" t="s">
        <v>21</v>
      </c>
      <c r="J12549" t="s">
        <v>43</v>
      </c>
      <c r="K12549" t="s">
        <v>2373</v>
      </c>
      <c r="L12549" t="s">
        <v>36459</v>
      </c>
      <c r="M12549" t="s">
        <v>39</v>
      </c>
      <c r="N12549">
        <v>1</v>
      </c>
      <c r="O12549" t="s">
        <v>26</v>
      </c>
      <c r="P12549">
        <v>468</v>
      </c>
      <c r="Q12549" t="s">
        <v>254</v>
      </c>
      <c r="R12549" t="s">
        <v>36465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7609</v>
      </c>
      <c r="G12550" s="1">
        <v>44839</v>
      </c>
      <c r="H12550" s="1" t="s">
        <v>37615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254</v>
      </c>
      <c r="R12550" t="s">
        <v>36465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7609</v>
      </c>
      <c r="G12551" s="1">
        <v>44839</v>
      </c>
      <c r="H12551" s="1" t="s">
        <v>37615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1717</v>
      </c>
      <c r="R12551" t="s">
        <v>973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7609</v>
      </c>
      <c r="G12552" s="1">
        <v>44839</v>
      </c>
      <c r="H12552" s="1" t="s">
        <v>37615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9030</v>
      </c>
      <c r="R12552" t="s">
        <v>36511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7610</v>
      </c>
      <c r="G12553" s="1">
        <v>44839</v>
      </c>
      <c r="H12553" s="1" t="s">
        <v>37615</v>
      </c>
      <c r="I12553" t="s">
        <v>21</v>
      </c>
      <c r="J12553" t="s">
        <v>43</v>
      </c>
      <c r="K12553" t="s">
        <v>9494</v>
      </c>
      <c r="L12553" t="s">
        <v>36459</v>
      </c>
      <c r="M12553" t="s">
        <v>45</v>
      </c>
      <c r="N12553">
        <v>1</v>
      </c>
      <c r="O12553" t="s">
        <v>26</v>
      </c>
      <c r="P12553">
        <v>291</v>
      </c>
      <c r="Q12553" t="s">
        <v>1407</v>
      </c>
      <c r="R12553" t="s">
        <v>36475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7610</v>
      </c>
      <c r="G12554" s="1">
        <v>44839</v>
      </c>
      <c r="H12554" s="1" t="s">
        <v>37615</v>
      </c>
      <c r="I12554" t="s">
        <v>21</v>
      </c>
      <c r="J12554" t="s">
        <v>52</v>
      </c>
      <c r="K12554" t="s">
        <v>9006</v>
      </c>
      <c r="L12554" t="s">
        <v>36459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36466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7609</v>
      </c>
      <c r="G12555" s="1">
        <v>44839</v>
      </c>
      <c r="H12555" s="1" t="s">
        <v>37615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36511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7609</v>
      </c>
      <c r="G12556" s="1">
        <v>44839</v>
      </c>
      <c r="H12556" s="1" t="s">
        <v>37615</v>
      </c>
      <c r="I12556" t="s">
        <v>21</v>
      </c>
      <c r="J12556" t="s">
        <v>43</v>
      </c>
      <c r="K12556" t="s">
        <v>8754</v>
      </c>
      <c r="L12556" t="s">
        <v>36459</v>
      </c>
      <c r="M12556" t="s">
        <v>45</v>
      </c>
      <c r="N12556">
        <v>1</v>
      </c>
      <c r="O12556" t="s">
        <v>26</v>
      </c>
      <c r="P12556">
        <v>635</v>
      </c>
      <c r="Q12556" t="s">
        <v>36777</v>
      </c>
      <c r="R12556" t="s">
        <v>36467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7611</v>
      </c>
      <c r="G12557" s="1">
        <v>44839</v>
      </c>
      <c r="H12557" s="1" t="s">
        <v>37615</v>
      </c>
      <c r="I12557" t="s">
        <v>21</v>
      </c>
      <c r="J12557" t="s">
        <v>57</v>
      </c>
      <c r="K12557" t="s">
        <v>1898</v>
      </c>
      <c r="L12557" t="s">
        <v>36459</v>
      </c>
      <c r="M12557" t="s">
        <v>34</v>
      </c>
      <c r="N12557">
        <v>1</v>
      </c>
      <c r="O12557" t="s">
        <v>26</v>
      </c>
      <c r="P12557">
        <v>487</v>
      </c>
      <c r="Q12557" t="s">
        <v>2807</v>
      </c>
      <c r="R12557" t="s">
        <v>36484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7610</v>
      </c>
      <c r="G12558" s="1">
        <v>44839</v>
      </c>
      <c r="H12558" s="1" t="s">
        <v>37615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498</v>
      </c>
      <c r="R12558" t="s">
        <v>36470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7610</v>
      </c>
      <c r="G12559" s="1">
        <v>44839</v>
      </c>
      <c r="H12559" s="1" t="s">
        <v>37615</v>
      </c>
      <c r="I12559" t="s">
        <v>21</v>
      </c>
      <c r="J12559" t="s">
        <v>88</v>
      </c>
      <c r="K12559" t="s">
        <v>1129</v>
      </c>
      <c r="L12559" t="s">
        <v>36459</v>
      </c>
      <c r="M12559" t="s">
        <v>39</v>
      </c>
      <c r="N12559">
        <v>1</v>
      </c>
      <c r="O12559" t="s">
        <v>26</v>
      </c>
      <c r="P12559">
        <v>549</v>
      </c>
      <c r="Q12559" t="s">
        <v>1798</v>
      </c>
      <c r="R12559" t="s">
        <v>36460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7611</v>
      </c>
      <c r="G12560" s="1">
        <v>44839</v>
      </c>
      <c r="H12560" s="1" t="s">
        <v>37615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36609</v>
      </c>
      <c r="R12560" t="s">
        <v>36488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7610</v>
      </c>
      <c r="G12561" s="1">
        <v>44839</v>
      </c>
      <c r="H12561" s="1" t="s">
        <v>37615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36471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7610</v>
      </c>
      <c r="G12562" s="1">
        <v>44839</v>
      </c>
      <c r="H12562" s="1" t="s">
        <v>37615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254</v>
      </c>
      <c r="R12562" t="s">
        <v>36465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7611</v>
      </c>
      <c r="G12563" s="1">
        <v>44839</v>
      </c>
      <c r="H12563" s="1" t="s">
        <v>37615</v>
      </c>
      <c r="I12563" t="s">
        <v>21</v>
      </c>
      <c r="J12563" t="s">
        <v>43</v>
      </c>
      <c r="K12563" t="s">
        <v>17009</v>
      </c>
      <c r="L12563" t="s">
        <v>36459</v>
      </c>
      <c r="M12563" t="s">
        <v>221</v>
      </c>
      <c r="N12563">
        <v>1</v>
      </c>
      <c r="O12563" t="s">
        <v>26</v>
      </c>
      <c r="P12563">
        <v>786</v>
      </c>
      <c r="Q12563" t="s">
        <v>2520</v>
      </c>
      <c r="R12563" t="s">
        <v>36479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7611</v>
      </c>
      <c r="G12564" s="1">
        <v>44839</v>
      </c>
      <c r="H12564" s="1" t="s">
        <v>37615</v>
      </c>
      <c r="I12564" t="s">
        <v>21</v>
      </c>
      <c r="J12564" t="s">
        <v>22</v>
      </c>
      <c r="K12564" t="s">
        <v>1837</v>
      </c>
      <c r="L12564" t="s">
        <v>36459</v>
      </c>
      <c r="M12564" t="s">
        <v>34</v>
      </c>
      <c r="N12564">
        <v>1</v>
      </c>
      <c r="O12564" t="s">
        <v>26</v>
      </c>
      <c r="P12564">
        <v>416</v>
      </c>
      <c r="Q12564" t="s">
        <v>36990</v>
      </c>
      <c r="R12564" t="s">
        <v>36474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7611</v>
      </c>
      <c r="G12565" s="1">
        <v>44839</v>
      </c>
      <c r="H12565" s="1" t="s">
        <v>37615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254</v>
      </c>
      <c r="R12565" t="s">
        <v>36465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7610</v>
      </c>
      <c r="G12566" s="1">
        <v>44839</v>
      </c>
      <c r="H12566" s="1" t="s">
        <v>37615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915</v>
      </c>
      <c r="R12566" t="s">
        <v>36464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7609</v>
      </c>
      <c r="G12567" s="1">
        <v>44839</v>
      </c>
      <c r="H12567" s="1" t="s">
        <v>37615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498</v>
      </c>
      <c r="R12567" t="s">
        <v>36470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7609</v>
      </c>
      <c r="G12568" s="1">
        <v>44839</v>
      </c>
      <c r="H12568" s="1" t="s">
        <v>37615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36464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7609</v>
      </c>
      <c r="G12569" s="1">
        <v>44839</v>
      </c>
      <c r="H12569" s="1" t="s">
        <v>37615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2602</v>
      </c>
      <c r="R12569" t="s">
        <v>36464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7611</v>
      </c>
      <c r="G12570" s="1">
        <v>44839</v>
      </c>
      <c r="H12570" s="1" t="s">
        <v>37615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254</v>
      </c>
      <c r="R12570" t="s">
        <v>36465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7609</v>
      </c>
      <c r="G12571" s="1">
        <v>44839</v>
      </c>
      <c r="H12571" s="1" t="s">
        <v>37615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36464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7609</v>
      </c>
      <c r="G12572" s="1">
        <v>44839</v>
      </c>
      <c r="H12572" s="1" t="s">
        <v>37615</v>
      </c>
      <c r="I12572" t="s">
        <v>21</v>
      </c>
      <c r="J12572" t="s">
        <v>43</v>
      </c>
      <c r="K12572" t="s">
        <v>17278</v>
      </c>
      <c r="L12572" t="s">
        <v>36459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36470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7609</v>
      </c>
      <c r="G12573" s="1">
        <v>44839</v>
      </c>
      <c r="H12573" s="1" t="s">
        <v>37615</v>
      </c>
      <c r="I12573" t="s">
        <v>21</v>
      </c>
      <c r="J12573" t="s">
        <v>88</v>
      </c>
      <c r="K12573" t="s">
        <v>9767</v>
      </c>
      <c r="L12573" t="s">
        <v>36459</v>
      </c>
      <c r="M12573" t="s">
        <v>109</v>
      </c>
      <c r="N12573">
        <v>1</v>
      </c>
      <c r="O12573" t="s">
        <v>26</v>
      </c>
      <c r="P12573">
        <v>432</v>
      </c>
      <c r="Q12573" t="s">
        <v>3956</v>
      </c>
      <c r="R12573" t="s">
        <v>36464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7609</v>
      </c>
      <c r="G12574" s="1">
        <v>44839</v>
      </c>
      <c r="H12574" s="1" t="s">
        <v>37615</v>
      </c>
      <c r="I12574" t="s">
        <v>228</v>
      </c>
      <c r="J12574" t="s">
        <v>52</v>
      </c>
      <c r="K12574" t="s">
        <v>1837</v>
      </c>
      <c r="L12574" t="s">
        <v>36459</v>
      </c>
      <c r="M12574" t="s">
        <v>34</v>
      </c>
      <c r="N12574">
        <v>1</v>
      </c>
      <c r="O12574" t="s">
        <v>26</v>
      </c>
      <c r="P12574">
        <v>406</v>
      </c>
      <c r="Q12574" t="s">
        <v>439</v>
      </c>
      <c r="R12574" t="s">
        <v>36479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7611</v>
      </c>
      <c r="G12575" s="1">
        <v>44839</v>
      </c>
      <c r="H12575" s="1" t="s">
        <v>37615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1294</v>
      </c>
      <c r="R12575" t="s">
        <v>36464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7610</v>
      </c>
      <c r="G12576" s="1">
        <v>44839</v>
      </c>
      <c r="H12576" s="1" t="s">
        <v>37615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515</v>
      </c>
      <c r="R12576" t="s">
        <v>36464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7610</v>
      </c>
      <c r="G12577" s="1">
        <v>44839</v>
      </c>
      <c r="H12577" s="1" t="s">
        <v>37615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254</v>
      </c>
      <c r="R12577" t="s">
        <v>36465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7609</v>
      </c>
      <c r="G12578" s="1">
        <v>44839</v>
      </c>
      <c r="H12578" s="1" t="s">
        <v>37615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36879</v>
      </c>
      <c r="R12578" t="s">
        <v>36462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7610</v>
      </c>
      <c r="G12579" s="1">
        <v>44839</v>
      </c>
      <c r="H12579" s="1" t="s">
        <v>37615</v>
      </c>
      <c r="I12579" t="s">
        <v>113</v>
      </c>
      <c r="J12579" t="s">
        <v>43</v>
      </c>
      <c r="K12579" t="s">
        <v>5186</v>
      </c>
      <c r="L12579" t="s">
        <v>36459</v>
      </c>
      <c r="M12579" t="s">
        <v>25</v>
      </c>
      <c r="N12579">
        <v>1</v>
      </c>
      <c r="O12579" t="s">
        <v>26</v>
      </c>
      <c r="P12579">
        <v>399</v>
      </c>
      <c r="Q12579" t="s">
        <v>254</v>
      </c>
      <c r="R12579" t="s">
        <v>36465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7610</v>
      </c>
      <c r="G12580" s="1">
        <v>44839</v>
      </c>
      <c r="H12580" s="1" t="s">
        <v>37615</v>
      </c>
      <c r="I12580" t="s">
        <v>21</v>
      </c>
      <c r="J12580" t="s">
        <v>43</v>
      </c>
      <c r="K12580" t="s">
        <v>5309</v>
      </c>
      <c r="L12580" t="s">
        <v>36459</v>
      </c>
      <c r="M12580" t="s">
        <v>66</v>
      </c>
      <c r="N12580">
        <v>1</v>
      </c>
      <c r="O12580" t="s">
        <v>26</v>
      </c>
      <c r="P12580">
        <v>457</v>
      </c>
      <c r="Q12580" t="s">
        <v>6121</v>
      </c>
      <c r="R12580" t="s">
        <v>36469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7609</v>
      </c>
      <c r="G12581" s="1">
        <v>44839</v>
      </c>
      <c r="H12581" s="1" t="s">
        <v>37615</v>
      </c>
      <c r="I12581" t="s">
        <v>21</v>
      </c>
      <c r="J12581" t="s">
        <v>22</v>
      </c>
      <c r="K12581" t="s">
        <v>2987</v>
      </c>
      <c r="L12581" t="s">
        <v>36459</v>
      </c>
      <c r="M12581" t="s">
        <v>39</v>
      </c>
      <c r="N12581">
        <v>1</v>
      </c>
      <c r="O12581" t="s">
        <v>26</v>
      </c>
      <c r="P12581">
        <v>387</v>
      </c>
      <c r="Q12581" t="s">
        <v>570</v>
      </c>
      <c r="R12581" t="s">
        <v>36462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7611</v>
      </c>
      <c r="G12582" s="1">
        <v>44839</v>
      </c>
      <c r="H12582" s="1" t="s">
        <v>37615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254</v>
      </c>
      <c r="R12582" t="s">
        <v>36465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7611</v>
      </c>
      <c r="G12583" s="1">
        <v>44839</v>
      </c>
      <c r="H12583" s="1" t="s">
        <v>37615</v>
      </c>
      <c r="I12583" t="s">
        <v>21</v>
      </c>
      <c r="J12583" t="s">
        <v>57</v>
      </c>
      <c r="K12583" t="s">
        <v>17289</v>
      </c>
      <c r="L12583" t="s">
        <v>36459</v>
      </c>
      <c r="M12583" t="s">
        <v>25</v>
      </c>
      <c r="N12583">
        <v>1</v>
      </c>
      <c r="O12583" t="s">
        <v>26</v>
      </c>
      <c r="P12583">
        <v>319</v>
      </c>
      <c r="Q12583" t="s">
        <v>515</v>
      </c>
      <c r="R12583" t="s">
        <v>36464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7611</v>
      </c>
      <c r="G12584" s="1">
        <v>44839</v>
      </c>
      <c r="H12584" s="1" t="s">
        <v>37615</v>
      </c>
      <c r="I12584" t="s">
        <v>21</v>
      </c>
      <c r="J12584" t="s">
        <v>31</v>
      </c>
      <c r="K12584" t="s">
        <v>17291</v>
      </c>
      <c r="L12584" t="s">
        <v>36459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1592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7610</v>
      </c>
      <c r="G12585" s="1">
        <v>44839</v>
      </c>
      <c r="H12585" s="1" t="s">
        <v>37615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36464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7609</v>
      </c>
      <c r="G12586" s="1">
        <v>44839</v>
      </c>
      <c r="H12586" s="1" t="s">
        <v>37615</v>
      </c>
      <c r="I12586" t="s">
        <v>21</v>
      </c>
      <c r="J12586" t="s">
        <v>43</v>
      </c>
      <c r="K12586" t="s">
        <v>2329</v>
      </c>
      <c r="L12586" t="s">
        <v>36459</v>
      </c>
      <c r="M12586" t="s">
        <v>34</v>
      </c>
      <c r="N12586">
        <v>1</v>
      </c>
      <c r="O12586" t="s">
        <v>26</v>
      </c>
      <c r="P12586">
        <v>517</v>
      </c>
      <c r="Q12586" t="s">
        <v>498</v>
      </c>
      <c r="R12586" t="s">
        <v>36470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7609</v>
      </c>
      <c r="G12587" s="1">
        <v>44839</v>
      </c>
      <c r="H12587" s="1" t="s">
        <v>37615</v>
      </c>
      <c r="I12587" t="s">
        <v>21</v>
      </c>
      <c r="J12587" t="s">
        <v>31</v>
      </c>
      <c r="K12587" t="s">
        <v>3770</v>
      </c>
      <c r="L12587" t="s">
        <v>36459</v>
      </c>
      <c r="M12587" t="s">
        <v>66</v>
      </c>
      <c r="N12587">
        <v>1</v>
      </c>
      <c r="O12587" t="s">
        <v>26</v>
      </c>
      <c r="P12587">
        <v>499</v>
      </c>
      <c r="Q12587" t="s">
        <v>6121</v>
      </c>
      <c r="R12587" t="s">
        <v>36469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7610</v>
      </c>
      <c r="G12588" s="1">
        <v>44839</v>
      </c>
      <c r="H12588" s="1" t="s">
        <v>37615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2563</v>
      </c>
      <c r="R12588" t="s">
        <v>36474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7609</v>
      </c>
      <c r="G12589" s="1">
        <v>44839</v>
      </c>
      <c r="H12589" s="1" t="s">
        <v>37615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5810</v>
      </c>
      <c r="R12589" t="s">
        <v>36473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7609</v>
      </c>
      <c r="G12590" s="1">
        <v>44839</v>
      </c>
      <c r="H12590" s="1" t="s">
        <v>37615</v>
      </c>
      <c r="I12590" t="s">
        <v>21</v>
      </c>
      <c r="J12590" t="s">
        <v>22</v>
      </c>
      <c r="K12590" t="s">
        <v>966</v>
      </c>
      <c r="L12590" t="s">
        <v>36459</v>
      </c>
      <c r="M12590" t="s">
        <v>66</v>
      </c>
      <c r="N12590">
        <v>1</v>
      </c>
      <c r="O12590" t="s">
        <v>26</v>
      </c>
      <c r="P12590">
        <v>399</v>
      </c>
      <c r="Q12590" t="s">
        <v>498</v>
      </c>
      <c r="R12590" t="s">
        <v>36470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7609</v>
      </c>
      <c r="G12591" s="1">
        <v>44839</v>
      </c>
      <c r="H12591" s="1" t="s">
        <v>37615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36564</v>
      </c>
      <c r="R12591" t="s">
        <v>36474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7609</v>
      </c>
      <c r="G12592" s="1">
        <v>44839</v>
      </c>
      <c r="H12592" s="1" t="s">
        <v>37615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10456</v>
      </c>
      <c r="R12592" t="s">
        <v>3646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7610</v>
      </c>
      <c r="G12593" s="1">
        <v>44839</v>
      </c>
      <c r="H12593" s="1" t="s">
        <v>37615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915</v>
      </c>
      <c r="R12593" t="s">
        <v>36464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7609</v>
      </c>
      <c r="G12594" s="1">
        <v>44839</v>
      </c>
      <c r="H12594" s="1" t="s">
        <v>37615</v>
      </c>
      <c r="I12594" t="s">
        <v>21</v>
      </c>
      <c r="J12594" t="s">
        <v>43</v>
      </c>
      <c r="K12594" t="s">
        <v>17303</v>
      </c>
      <c r="L12594" t="s">
        <v>36459</v>
      </c>
      <c r="M12594" t="s">
        <v>45</v>
      </c>
      <c r="N12594">
        <v>1</v>
      </c>
      <c r="O12594" t="s">
        <v>26</v>
      </c>
      <c r="P12594">
        <v>477</v>
      </c>
      <c r="Q12594" t="s">
        <v>510</v>
      </c>
      <c r="R12594" t="s">
        <v>3646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7610</v>
      </c>
      <c r="G12595" s="1">
        <v>44839</v>
      </c>
      <c r="H12595" s="1" t="s">
        <v>37615</v>
      </c>
      <c r="I12595" t="s">
        <v>21</v>
      </c>
      <c r="J12595" t="s">
        <v>52</v>
      </c>
      <c r="K12595" t="s">
        <v>6096</v>
      </c>
      <c r="L12595" t="s">
        <v>36459</v>
      </c>
      <c r="M12595" t="s">
        <v>66</v>
      </c>
      <c r="N12595">
        <v>1</v>
      </c>
      <c r="O12595" t="s">
        <v>26</v>
      </c>
      <c r="P12595">
        <v>399</v>
      </c>
      <c r="Q12595" t="s">
        <v>515</v>
      </c>
      <c r="R12595" t="s">
        <v>36464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7610</v>
      </c>
      <c r="G12596" s="1">
        <v>44839</v>
      </c>
      <c r="H12596" s="1" t="s">
        <v>37615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515</v>
      </c>
      <c r="R12596" t="s">
        <v>36464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7609</v>
      </c>
      <c r="G12597" s="1">
        <v>44839</v>
      </c>
      <c r="H12597" s="1" t="s">
        <v>37615</v>
      </c>
      <c r="I12597" t="s">
        <v>21</v>
      </c>
      <c r="J12597" t="s">
        <v>43</v>
      </c>
      <c r="K12597" t="s">
        <v>163</v>
      </c>
      <c r="L12597" t="s">
        <v>36459</v>
      </c>
      <c r="M12597" t="s">
        <v>66</v>
      </c>
      <c r="N12597">
        <v>1</v>
      </c>
      <c r="O12597" t="s">
        <v>26</v>
      </c>
      <c r="P12597">
        <v>399</v>
      </c>
      <c r="Q12597" t="s">
        <v>36692</v>
      </c>
      <c r="R12597" t="s">
        <v>973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7610</v>
      </c>
      <c r="G12598" s="1">
        <v>44839</v>
      </c>
      <c r="H12598" s="1" t="s">
        <v>37615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498</v>
      </c>
      <c r="R12598" t="s">
        <v>36470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7610</v>
      </c>
      <c r="G12599" s="1">
        <v>44839</v>
      </c>
      <c r="H12599" s="1" t="s">
        <v>37615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510</v>
      </c>
      <c r="R12599" t="s">
        <v>3646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7610</v>
      </c>
      <c r="G12600" s="1">
        <v>44839</v>
      </c>
      <c r="H12600" s="1" t="s">
        <v>37615</v>
      </c>
      <c r="I12600" t="s">
        <v>228</v>
      </c>
      <c r="J12600" t="s">
        <v>43</v>
      </c>
      <c r="K12600" t="s">
        <v>17310</v>
      </c>
      <c r="L12600" t="s">
        <v>36459</v>
      </c>
      <c r="M12600" t="s">
        <v>98</v>
      </c>
      <c r="N12600">
        <v>1</v>
      </c>
      <c r="O12600" t="s">
        <v>26</v>
      </c>
      <c r="P12600">
        <v>626</v>
      </c>
      <c r="Q12600" t="s">
        <v>254</v>
      </c>
      <c r="R12600" t="s">
        <v>36465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7610</v>
      </c>
      <c r="G12601" s="1">
        <v>44839</v>
      </c>
      <c r="H12601" s="1" t="s">
        <v>37615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1696</v>
      </c>
      <c r="R12601" t="s">
        <v>36476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7610</v>
      </c>
      <c r="G12602" s="1">
        <v>44839</v>
      </c>
      <c r="H12602" s="1" t="s">
        <v>37615</v>
      </c>
      <c r="I12602" t="s">
        <v>21</v>
      </c>
      <c r="J12602" t="s">
        <v>22</v>
      </c>
      <c r="K12602" t="s">
        <v>17313</v>
      </c>
      <c r="L12602" t="s">
        <v>36459</v>
      </c>
      <c r="M12602" t="s">
        <v>25</v>
      </c>
      <c r="N12602">
        <v>1</v>
      </c>
      <c r="O12602" t="s">
        <v>26</v>
      </c>
      <c r="P12602">
        <v>381</v>
      </c>
      <c r="Q12602" t="s">
        <v>570</v>
      </c>
      <c r="R12602" t="s">
        <v>36462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7610</v>
      </c>
      <c r="G12603" s="1">
        <v>44839</v>
      </c>
      <c r="H12603" s="1" t="s">
        <v>37615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498</v>
      </c>
      <c r="R12603" t="s">
        <v>36470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7609</v>
      </c>
      <c r="G12604" s="1">
        <v>44839</v>
      </c>
      <c r="H12604" s="1" t="s">
        <v>37615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2823</v>
      </c>
      <c r="R12604" t="s">
        <v>36470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7610</v>
      </c>
      <c r="G12605" s="1">
        <v>44839</v>
      </c>
      <c r="H12605" s="1" t="s">
        <v>37615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37090</v>
      </c>
      <c r="R12605" t="s">
        <v>36464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7609</v>
      </c>
      <c r="G12606" s="1">
        <v>44839</v>
      </c>
      <c r="H12606" s="1" t="s">
        <v>37615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915</v>
      </c>
      <c r="R12606" t="s">
        <v>36464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7609</v>
      </c>
      <c r="G12607" s="1">
        <v>44839</v>
      </c>
      <c r="H12607" s="1" t="s">
        <v>37615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1717</v>
      </c>
      <c r="R12607" t="s">
        <v>973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7609</v>
      </c>
      <c r="G12608" s="1">
        <v>44839</v>
      </c>
      <c r="H12608" s="1" t="s">
        <v>37615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36462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7609</v>
      </c>
      <c r="G12609" s="1">
        <v>44839</v>
      </c>
      <c r="H12609" s="1" t="s">
        <v>37615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439</v>
      </c>
      <c r="R12609" t="s">
        <v>36479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7610</v>
      </c>
      <c r="G12610" s="1">
        <v>44839</v>
      </c>
      <c r="H12610" s="1" t="s">
        <v>37615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915</v>
      </c>
      <c r="R12610" t="s">
        <v>36464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7609</v>
      </c>
      <c r="G12611" s="1">
        <v>44839</v>
      </c>
      <c r="H12611" s="1" t="s">
        <v>37615</v>
      </c>
      <c r="I12611" t="s">
        <v>228</v>
      </c>
      <c r="J12611" t="s">
        <v>31</v>
      </c>
      <c r="K12611" t="s">
        <v>12065</v>
      </c>
      <c r="L12611" t="s">
        <v>36459</v>
      </c>
      <c r="M12611" t="s">
        <v>39</v>
      </c>
      <c r="N12611">
        <v>1</v>
      </c>
      <c r="O12611" t="s">
        <v>26</v>
      </c>
      <c r="P12611">
        <v>301</v>
      </c>
      <c r="Q12611" t="s">
        <v>5810</v>
      </c>
      <c r="R12611" t="s">
        <v>36473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7609</v>
      </c>
      <c r="G12612" s="1">
        <v>44839</v>
      </c>
      <c r="H12612" s="1" t="s">
        <v>37615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254</v>
      </c>
      <c r="R12612" t="s">
        <v>36465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7610</v>
      </c>
      <c r="G12613" s="1">
        <v>44839</v>
      </c>
      <c r="H12613" s="1" t="s">
        <v>37615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3107</v>
      </c>
      <c r="R12613" t="s">
        <v>36474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7609</v>
      </c>
      <c r="G12614" s="1">
        <v>44839</v>
      </c>
      <c r="H12614" s="1" t="s">
        <v>37615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2563</v>
      </c>
      <c r="R12614" t="s">
        <v>36474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7610</v>
      </c>
      <c r="G12615" s="1">
        <v>44839</v>
      </c>
      <c r="H12615" s="1" t="s">
        <v>37615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896</v>
      </c>
      <c r="R12615" t="s">
        <v>36484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7609</v>
      </c>
      <c r="G12616" s="1">
        <v>44839</v>
      </c>
      <c r="H12616" s="1" t="s">
        <v>37615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254</v>
      </c>
      <c r="R12616" t="s">
        <v>36465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7609</v>
      </c>
      <c r="G12617" s="1">
        <v>44839</v>
      </c>
      <c r="H12617" s="1" t="s">
        <v>37615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915</v>
      </c>
      <c r="R12617" t="s">
        <v>36464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7610</v>
      </c>
      <c r="G12618" s="1">
        <v>44839</v>
      </c>
      <c r="H12618" s="1" t="s">
        <v>37615</v>
      </c>
      <c r="I12618" t="s">
        <v>286</v>
      </c>
      <c r="J12618" t="s">
        <v>52</v>
      </c>
      <c r="K12618" t="s">
        <v>17330</v>
      </c>
      <c r="L12618" t="s">
        <v>36459</v>
      </c>
      <c r="M12618" t="s">
        <v>39</v>
      </c>
      <c r="N12618">
        <v>1</v>
      </c>
      <c r="O12618" t="s">
        <v>26</v>
      </c>
      <c r="P12618">
        <v>357</v>
      </c>
      <c r="Q12618" t="s">
        <v>37233</v>
      </c>
      <c r="R12618" t="s">
        <v>10304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7611</v>
      </c>
      <c r="G12619" s="1">
        <v>44839</v>
      </c>
      <c r="H12619" s="1" t="s">
        <v>37615</v>
      </c>
      <c r="I12619" t="s">
        <v>21</v>
      </c>
      <c r="J12619" t="s">
        <v>43</v>
      </c>
      <c r="K12619" t="s">
        <v>13185</v>
      </c>
      <c r="L12619" t="s">
        <v>36459</v>
      </c>
      <c r="M12619" t="s">
        <v>39</v>
      </c>
      <c r="N12619">
        <v>1</v>
      </c>
      <c r="O12619" t="s">
        <v>26</v>
      </c>
      <c r="P12619">
        <v>376</v>
      </c>
      <c r="Q12619" t="s">
        <v>7860</v>
      </c>
      <c r="R12619" t="s">
        <v>36465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7610</v>
      </c>
      <c r="G12620" s="1">
        <v>44839</v>
      </c>
      <c r="H12620" s="1" t="s">
        <v>37615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10995</v>
      </c>
      <c r="R12620" t="s">
        <v>36470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7609</v>
      </c>
      <c r="G12621" s="1">
        <v>44839</v>
      </c>
      <c r="H12621" s="1" t="s">
        <v>37615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254</v>
      </c>
      <c r="R12621" t="s">
        <v>36465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7609</v>
      </c>
      <c r="G12622" s="1">
        <v>44839</v>
      </c>
      <c r="H12622" s="1" t="s">
        <v>37615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4130</v>
      </c>
      <c r="R12622" t="s">
        <v>36475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7611</v>
      </c>
      <c r="G12623" s="1">
        <v>44839</v>
      </c>
      <c r="H12623" s="1" t="s">
        <v>37615</v>
      </c>
      <c r="I12623" t="s">
        <v>21</v>
      </c>
      <c r="J12623" t="s">
        <v>52</v>
      </c>
      <c r="K12623" t="s">
        <v>17335</v>
      </c>
      <c r="L12623" t="s">
        <v>36459</v>
      </c>
      <c r="M12623" t="s">
        <v>98</v>
      </c>
      <c r="N12623">
        <v>1</v>
      </c>
      <c r="O12623" t="s">
        <v>26</v>
      </c>
      <c r="P12623">
        <v>381</v>
      </c>
      <c r="Q12623" t="s">
        <v>889</v>
      </c>
      <c r="R12623" t="s">
        <v>36466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7610</v>
      </c>
      <c r="G12624" s="1">
        <v>44839</v>
      </c>
      <c r="H12624" s="1" t="s">
        <v>37615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36533</v>
      </c>
      <c r="R12624" t="s">
        <v>36464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7609</v>
      </c>
      <c r="G12625" s="1">
        <v>44839</v>
      </c>
      <c r="H12625" s="1" t="s">
        <v>37615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8309</v>
      </c>
      <c r="R12625" t="s">
        <v>36474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7611</v>
      </c>
      <c r="G12626" s="1">
        <v>44839</v>
      </c>
      <c r="H12626" s="1" t="s">
        <v>37615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915</v>
      </c>
      <c r="R12626" t="s">
        <v>36464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7610</v>
      </c>
      <c r="G12627" s="1">
        <v>44839</v>
      </c>
      <c r="H12627" s="1" t="s">
        <v>37615</v>
      </c>
      <c r="I12627" t="s">
        <v>228</v>
      </c>
      <c r="J12627" t="s">
        <v>88</v>
      </c>
      <c r="K12627" t="s">
        <v>1194</v>
      </c>
      <c r="L12627" t="s">
        <v>36459</v>
      </c>
      <c r="M12627" t="s">
        <v>25</v>
      </c>
      <c r="N12627">
        <v>1</v>
      </c>
      <c r="O12627" t="s">
        <v>26</v>
      </c>
      <c r="P12627">
        <v>469</v>
      </c>
      <c r="Q12627" t="s">
        <v>37339</v>
      </c>
      <c r="R12627" t="s">
        <v>36462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7610</v>
      </c>
      <c r="G12628" s="1">
        <v>44839</v>
      </c>
      <c r="H12628" s="1" t="s">
        <v>37615</v>
      </c>
      <c r="I12628" t="s">
        <v>21</v>
      </c>
      <c r="J12628" t="s">
        <v>22</v>
      </c>
      <c r="K12628" t="s">
        <v>9672</v>
      </c>
      <c r="L12628" t="s">
        <v>36459</v>
      </c>
      <c r="M12628" t="s">
        <v>39</v>
      </c>
      <c r="N12628">
        <v>1</v>
      </c>
      <c r="O12628" t="s">
        <v>26</v>
      </c>
      <c r="P12628">
        <v>345</v>
      </c>
      <c r="Q12628" t="s">
        <v>2887</v>
      </c>
      <c r="R12628" t="s">
        <v>36460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7611</v>
      </c>
      <c r="G12629" s="1">
        <v>44839</v>
      </c>
      <c r="H12629" s="1" t="s">
        <v>37615</v>
      </c>
      <c r="I12629" t="s">
        <v>21</v>
      </c>
      <c r="J12629" t="s">
        <v>43</v>
      </c>
      <c r="K12629" t="s">
        <v>16735</v>
      </c>
      <c r="L12629" t="s">
        <v>36459</v>
      </c>
      <c r="M12629" t="s">
        <v>45</v>
      </c>
      <c r="N12629">
        <v>1</v>
      </c>
      <c r="O12629" t="s">
        <v>26</v>
      </c>
      <c r="P12629">
        <v>709</v>
      </c>
      <c r="Q12629" t="s">
        <v>254</v>
      </c>
      <c r="R12629" t="s">
        <v>36465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7610</v>
      </c>
      <c r="G12630" s="1">
        <v>44839</v>
      </c>
      <c r="H12630" s="1" t="s">
        <v>37615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5</v>
      </c>
      <c r="R12630" t="s">
        <v>3830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7609</v>
      </c>
      <c r="G12631" s="1">
        <v>44839</v>
      </c>
      <c r="H12631" s="1" t="s">
        <v>37615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36464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7610</v>
      </c>
      <c r="G12632" s="1">
        <v>44839</v>
      </c>
      <c r="H12632" s="1" t="s">
        <v>37615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25537</v>
      </c>
      <c r="R12632" t="s">
        <v>6228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7609</v>
      </c>
      <c r="G12633" s="1">
        <v>44839</v>
      </c>
      <c r="H12633" s="1" t="s">
        <v>37615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36462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7610</v>
      </c>
      <c r="G12634" s="1">
        <v>44839</v>
      </c>
      <c r="H12634" s="1" t="s">
        <v>37615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829</v>
      </c>
      <c r="R12634" t="s">
        <v>1592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7609</v>
      </c>
      <c r="G12635" s="1">
        <v>44839</v>
      </c>
      <c r="H12635" s="1" t="s">
        <v>37615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6712</v>
      </c>
      <c r="R12635" t="s">
        <v>30115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7610</v>
      </c>
      <c r="G12636" s="1">
        <v>44839</v>
      </c>
      <c r="H12636" s="1" t="s">
        <v>37615</v>
      </c>
      <c r="I12636" t="s">
        <v>286</v>
      </c>
      <c r="J12636" t="s">
        <v>43</v>
      </c>
      <c r="K12636" t="s">
        <v>8940</v>
      </c>
      <c r="L12636" t="s">
        <v>36459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36466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7611</v>
      </c>
      <c r="G12637" s="1">
        <v>44839</v>
      </c>
      <c r="H12637" s="1" t="s">
        <v>37615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498</v>
      </c>
      <c r="R12637" t="s">
        <v>36470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7609</v>
      </c>
      <c r="G12638" s="1">
        <v>44839</v>
      </c>
      <c r="H12638" s="1" t="s">
        <v>37615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37315</v>
      </c>
      <c r="R12638" t="s">
        <v>36474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7609</v>
      </c>
      <c r="G12639" s="1">
        <v>44839</v>
      </c>
      <c r="H12639" s="1" t="s">
        <v>37615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17843</v>
      </c>
      <c r="R12639" t="s">
        <v>973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7610</v>
      </c>
      <c r="G12640" s="1">
        <v>44839</v>
      </c>
      <c r="H12640" s="1" t="s">
        <v>37615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33527</v>
      </c>
      <c r="R12640" t="s">
        <v>36470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7610</v>
      </c>
      <c r="G12641" s="1">
        <v>44839</v>
      </c>
      <c r="H12641" s="1" t="s">
        <v>37615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515</v>
      </c>
      <c r="R12641" t="s">
        <v>36464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7611</v>
      </c>
      <c r="G12642" s="1">
        <v>44839</v>
      </c>
      <c r="H12642" s="1" t="s">
        <v>37615</v>
      </c>
      <c r="I12642" t="s">
        <v>21</v>
      </c>
      <c r="J12642" t="s">
        <v>43</v>
      </c>
      <c r="K12642" t="s">
        <v>7358</v>
      </c>
      <c r="L12642" t="s">
        <v>36459</v>
      </c>
      <c r="M12642" t="s">
        <v>25</v>
      </c>
      <c r="N12642">
        <v>1</v>
      </c>
      <c r="O12642" t="s">
        <v>26</v>
      </c>
      <c r="P12642">
        <v>518</v>
      </c>
      <c r="Q12642" t="s">
        <v>36983</v>
      </c>
      <c r="R12642" t="s">
        <v>36462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7609</v>
      </c>
      <c r="G12643" s="1">
        <v>44839</v>
      </c>
      <c r="H12643" s="1" t="s">
        <v>37615</v>
      </c>
      <c r="I12643" t="s">
        <v>21</v>
      </c>
      <c r="J12643" t="s">
        <v>22</v>
      </c>
      <c r="K12643" t="s">
        <v>3356</v>
      </c>
      <c r="L12643" t="s">
        <v>36459</v>
      </c>
      <c r="M12643" t="s">
        <v>109</v>
      </c>
      <c r="N12643">
        <v>1</v>
      </c>
      <c r="O12643" t="s">
        <v>26</v>
      </c>
      <c r="P12643">
        <v>696</v>
      </c>
      <c r="Q12643" t="s">
        <v>1294</v>
      </c>
      <c r="R12643" t="s">
        <v>36464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7610</v>
      </c>
      <c r="G12644" s="1">
        <v>44839</v>
      </c>
      <c r="H12644" s="1" t="s">
        <v>37615</v>
      </c>
      <c r="I12644" t="s">
        <v>286</v>
      </c>
      <c r="J12644" t="s">
        <v>43</v>
      </c>
      <c r="K12644" t="s">
        <v>17084</v>
      </c>
      <c r="L12644" t="s">
        <v>36459</v>
      </c>
      <c r="M12644" t="s">
        <v>34</v>
      </c>
      <c r="N12644">
        <v>1</v>
      </c>
      <c r="O12644" t="s">
        <v>26</v>
      </c>
      <c r="P12644">
        <v>671</v>
      </c>
      <c r="Q12644" t="s">
        <v>254</v>
      </c>
      <c r="R12644" t="s">
        <v>36465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7609</v>
      </c>
      <c r="G12645" s="1">
        <v>44839</v>
      </c>
      <c r="H12645" s="1" t="s">
        <v>37615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36474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7610</v>
      </c>
      <c r="G12646" s="1">
        <v>44839</v>
      </c>
      <c r="H12646" s="1" t="s">
        <v>37615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37340</v>
      </c>
      <c r="R12646" t="s">
        <v>36464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7611</v>
      </c>
      <c r="G12647" s="1">
        <v>44839</v>
      </c>
      <c r="H12647" s="1" t="s">
        <v>37615</v>
      </c>
      <c r="I12647" t="s">
        <v>21</v>
      </c>
      <c r="J12647" t="s">
        <v>43</v>
      </c>
      <c r="K12647" t="s">
        <v>5321</v>
      </c>
      <c r="L12647" t="s">
        <v>36459</v>
      </c>
      <c r="M12647" t="s">
        <v>34</v>
      </c>
      <c r="N12647">
        <v>1</v>
      </c>
      <c r="O12647" t="s">
        <v>26</v>
      </c>
      <c r="P12647">
        <v>399</v>
      </c>
      <c r="Q12647" t="s">
        <v>570</v>
      </c>
      <c r="R12647" t="s">
        <v>36462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7609</v>
      </c>
      <c r="G12648" s="1">
        <v>44839</v>
      </c>
      <c r="H12648" s="1" t="s">
        <v>37615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5251</v>
      </c>
      <c r="R12648" t="s">
        <v>36479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7609</v>
      </c>
      <c r="G12649" s="1">
        <v>44839</v>
      </c>
      <c r="H12649" s="1" t="s">
        <v>37615</v>
      </c>
      <c r="I12649" t="s">
        <v>21</v>
      </c>
      <c r="J12649" t="s">
        <v>57</v>
      </c>
      <c r="K12649" t="s">
        <v>6401</v>
      </c>
      <c r="L12649" t="s">
        <v>36459</v>
      </c>
      <c r="M12649" t="s">
        <v>25</v>
      </c>
      <c r="N12649">
        <v>1</v>
      </c>
      <c r="O12649" t="s">
        <v>26</v>
      </c>
      <c r="P12649">
        <v>399</v>
      </c>
      <c r="Q12649" t="s">
        <v>1798</v>
      </c>
      <c r="R12649" t="s">
        <v>36460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7611</v>
      </c>
      <c r="G12650" s="1">
        <v>44839</v>
      </c>
      <c r="H12650" s="1" t="s">
        <v>37615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1085</v>
      </c>
      <c r="R12650" t="s">
        <v>36470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7611</v>
      </c>
      <c r="G12651" s="1">
        <v>44839</v>
      </c>
      <c r="H12651" s="1" t="s">
        <v>37615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36467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7609</v>
      </c>
      <c r="G12652" s="1">
        <v>44839</v>
      </c>
      <c r="H12652" s="1" t="s">
        <v>37615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37095</v>
      </c>
      <c r="R12652" t="s">
        <v>36464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7611</v>
      </c>
      <c r="G12653" s="1">
        <v>44839</v>
      </c>
      <c r="H12653" s="1" t="s">
        <v>37615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829</v>
      </c>
      <c r="R12653" t="s">
        <v>1592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7609</v>
      </c>
      <c r="G12654" s="1">
        <v>44839</v>
      </c>
      <c r="H12654" s="1" t="s">
        <v>37615</v>
      </c>
      <c r="I12654" t="s">
        <v>21</v>
      </c>
      <c r="J12654" t="s">
        <v>43</v>
      </c>
      <c r="K12654" t="s">
        <v>6764</v>
      </c>
      <c r="L12654" t="s">
        <v>36459</v>
      </c>
      <c r="M12654" t="s">
        <v>66</v>
      </c>
      <c r="N12654">
        <v>1</v>
      </c>
      <c r="O12654" t="s">
        <v>26</v>
      </c>
      <c r="P12654">
        <v>399</v>
      </c>
      <c r="Q12654" t="s">
        <v>12042</v>
      </c>
      <c r="R12654" t="s">
        <v>36469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7610</v>
      </c>
      <c r="G12655" s="1">
        <v>44839</v>
      </c>
      <c r="H12655" s="1" t="s">
        <v>37615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254</v>
      </c>
      <c r="R12655" t="s">
        <v>36465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7609</v>
      </c>
      <c r="G12656" s="1">
        <v>44839</v>
      </c>
      <c r="H12656" s="1" t="s">
        <v>37615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2343</v>
      </c>
      <c r="R12656" t="s">
        <v>3646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7609</v>
      </c>
      <c r="G12657" s="1">
        <v>44839</v>
      </c>
      <c r="H12657" s="1" t="s">
        <v>37615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1798</v>
      </c>
      <c r="R12657" t="s">
        <v>36460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7610</v>
      </c>
      <c r="G12658" s="1">
        <v>44839</v>
      </c>
      <c r="H12658" s="1" t="s">
        <v>37615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37190</v>
      </c>
      <c r="R12658" t="s">
        <v>3646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7611</v>
      </c>
      <c r="G12659" s="1">
        <v>44839</v>
      </c>
      <c r="H12659" s="1" t="s">
        <v>37615</v>
      </c>
      <c r="I12659" t="s">
        <v>21</v>
      </c>
      <c r="J12659" t="s">
        <v>52</v>
      </c>
      <c r="K12659" t="s">
        <v>17383</v>
      </c>
      <c r="L12659" t="s">
        <v>36459</v>
      </c>
      <c r="M12659" t="s">
        <v>66</v>
      </c>
      <c r="N12659">
        <v>1</v>
      </c>
      <c r="O12659" t="s">
        <v>26</v>
      </c>
      <c r="P12659">
        <v>487</v>
      </c>
      <c r="Q12659" t="s">
        <v>2421</v>
      </c>
      <c r="R12659" t="s">
        <v>36466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7609</v>
      </c>
      <c r="G12660" s="1">
        <v>44839</v>
      </c>
      <c r="H12660" s="1" t="s">
        <v>37615</v>
      </c>
      <c r="I12660" t="s">
        <v>21</v>
      </c>
      <c r="J12660" t="s">
        <v>43</v>
      </c>
      <c r="K12660" t="s">
        <v>2398</v>
      </c>
      <c r="L12660" t="s">
        <v>36459</v>
      </c>
      <c r="M12660" t="s">
        <v>45</v>
      </c>
      <c r="N12660">
        <v>1</v>
      </c>
      <c r="O12660" t="s">
        <v>26</v>
      </c>
      <c r="P12660">
        <v>387</v>
      </c>
      <c r="Q12660" t="s">
        <v>896</v>
      </c>
      <c r="R12660" t="s">
        <v>36484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7609</v>
      </c>
      <c r="G12661" s="1">
        <v>44839</v>
      </c>
      <c r="H12661" s="1" t="s">
        <v>37615</v>
      </c>
      <c r="I12661" t="s">
        <v>286</v>
      </c>
      <c r="J12661" t="s">
        <v>31</v>
      </c>
      <c r="K12661" t="s">
        <v>17386</v>
      </c>
      <c r="L12661" t="s">
        <v>36459</v>
      </c>
      <c r="M12661" t="s">
        <v>98</v>
      </c>
      <c r="N12661">
        <v>1</v>
      </c>
      <c r="O12661" t="s">
        <v>26</v>
      </c>
      <c r="P12661">
        <v>671</v>
      </c>
      <c r="Q12661" t="s">
        <v>498</v>
      </c>
      <c r="R12661" t="s">
        <v>36470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7611</v>
      </c>
      <c r="G12662" s="1">
        <v>44839</v>
      </c>
      <c r="H12662" s="1" t="s">
        <v>37615</v>
      </c>
      <c r="I12662" t="s">
        <v>286</v>
      </c>
      <c r="J12662" t="s">
        <v>52</v>
      </c>
      <c r="K12662" t="s">
        <v>12598</v>
      </c>
      <c r="L12662" t="s">
        <v>36459</v>
      </c>
      <c r="M12662" t="s">
        <v>109</v>
      </c>
      <c r="N12662">
        <v>1</v>
      </c>
      <c r="O12662" t="s">
        <v>26</v>
      </c>
      <c r="P12662">
        <v>399</v>
      </c>
      <c r="Q12662" t="s">
        <v>439</v>
      </c>
      <c r="R12662" t="s">
        <v>36479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7610</v>
      </c>
      <c r="G12663" s="1">
        <v>44839</v>
      </c>
      <c r="H12663" s="1" t="s">
        <v>37615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254</v>
      </c>
      <c r="R12663" t="s">
        <v>36465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7610</v>
      </c>
      <c r="G12664" s="1">
        <v>44839</v>
      </c>
      <c r="H12664" s="1" t="s">
        <v>37615</v>
      </c>
      <c r="I12664" t="s">
        <v>21</v>
      </c>
      <c r="J12664" t="s">
        <v>52</v>
      </c>
      <c r="K12664" t="s">
        <v>13887</v>
      </c>
      <c r="L12664" t="s">
        <v>36459</v>
      </c>
      <c r="M12664" t="s">
        <v>39</v>
      </c>
      <c r="N12664">
        <v>1</v>
      </c>
      <c r="O12664" t="s">
        <v>26</v>
      </c>
      <c r="P12664">
        <v>587</v>
      </c>
      <c r="Q12664" t="s">
        <v>25537</v>
      </c>
      <c r="R12664" t="s">
        <v>6228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7611</v>
      </c>
      <c r="G12665" s="1">
        <v>44839</v>
      </c>
      <c r="H12665" s="1" t="s">
        <v>37615</v>
      </c>
      <c r="I12665" t="s">
        <v>21</v>
      </c>
      <c r="J12665" t="s">
        <v>52</v>
      </c>
      <c r="K12665" t="s">
        <v>5383</v>
      </c>
      <c r="L12665" t="s">
        <v>36459</v>
      </c>
      <c r="M12665" t="s">
        <v>39</v>
      </c>
      <c r="N12665">
        <v>1</v>
      </c>
      <c r="O12665" t="s">
        <v>26</v>
      </c>
      <c r="P12665">
        <v>420</v>
      </c>
      <c r="Q12665" t="s">
        <v>254</v>
      </c>
      <c r="R12665" t="s">
        <v>36465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7609</v>
      </c>
      <c r="G12666" s="1">
        <v>44839</v>
      </c>
      <c r="H12666" s="1" t="s">
        <v>37615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15396</v>
      </c>
      <c r="R12666" t="s">
        <v>36511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7610</v>
      </c>
      <c r="G12667" s="1">
        <v>44839</v>
      </c>
      <c r="H12667" s="1" t="s">
        <v>37615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5251</v>
      </c>
      <c r="R12667" t="s">
        <v>36479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7609</v>
      </c>
      <c r="G12668" s="1">
        <v>44839</v>
      </c>
      <c r="H12668" s="1" t="s">
        <v>37615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24381</v>
      </c>
      <c r="R12668" t="s">
        <v>3646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7609</v>
      </c>
      <c r="G12669" s="1">
        <v>44839</v>
      </c>
      <c r="H12669" s="1" t="s">
        <v>37615</v>
      </c>
      <c r="I12669" t="s">
        <v>21</v>
      </c>
      <c r="J12669" t="s">
        <v>22</v>
      </c>
      <c r="K12669" t="s">
        <v>6501</v>
      </c>
      <c r="L12669" t="s">
        <v>36459</v>
      </c>
      <c r="M12669" t="s">
        <v>109</v>
      </c>
      <c r="N12669">
        <v>1</v>
      </c>
      <c r="O12669" t="s">
        <v>26</v>
      </c>
      <c r="P12669">
        <v>316</v>
      </c>
      <c r="Q12669" t="s">
        <v>27679</v>
      </c>
      <c r="R12669" t="s">
        <v>36465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7610</v>
      </c>
      <c r="G12670" s="1">
        <v>44839</v>
      </c>
      <c r="H12670" s="1" t="s">
        <v>37615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6443</v>
      </c>
      <c r="R12670" t="s">
        <v>3830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7610</v>
      </c>
      <c r="G12671" s="1">
        <v>44839</v>
      </c>
      <c r="H12671" s="1" t="s">
        <v>37615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829</v>
      </c>
      <c r="R12671" t="s">
        <v>1592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7610</v>
      </c>
      <c r="G12672" s="1">
        <v>44839</v>
      </c>
      <c r="H12672" s="1" t="s">
        <v>37615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13576</v>
      </c>
      <c r="R12672" t="s">
        <v>36488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7609</v>
      </c>
      <c r="G12673" s="1">
        <v>44839</v>
      </c>
      <c r="H12673" s="1" t="s">
        <v>37615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2421</v>
      </c>
      <c r="R12673" t="s">
        <v>36466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7609</v>
      </c>
      <c r="G12674" s="1">
        <v>44839</v>
      </c>
      <c r="H12674" s="1" t="s">
        <v>37615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1294</v>
      </c>
      <c r="R12674" t="s">
        <v>36464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7610</v>
      </c>
      <c r="G12675" s="1">
        <v>44839</v>
      </c>
      <c r="H12675" s="1" t="s">
        <v>37615</v>
      </c>
      <c r="I12675" t="s">
        <v>21</v>
      </c>
      <c r="J12675" t="s">
        <v>31</v>
      </c>
      <c r="K12675" t="s">
        <v>17400</v>
      </c>
      <c r="L12675" t="s">
        <v>36459</v>
      </c>
      <c r="M12675" t="s">
        <v>34</v>
      </c>
      <c r="N12675">
        <v>1</v>
      </c>
      <c r="O12675" t="s">
        <v>26</v>
      </c>
      <c r="P12675">
        <v>362</v>
      </c>
      <c r="Q12675" t="s">
        <v>498</v>
      </c>
      <c r="R12675" t="s">
        <v>36470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7609</v>
      </c>
      <c r="G12676" s="1">
        <v>44839</v>
      </c>
      <c r="H12676" s="1" t="s">
        <v>37615</v>
      </c>
      <c r="I12676" t="s">
        <v>21</v>
      </c>
      <c r="J12676" t="s">
        <v>43</v>
      </c>
      <c r="K12676" t="s">
        <v>15698</v>
      </c>
      <c r="L12676" t="s">
        <v>36459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36470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7610</v>
      </c>
      <c r="G12677" s="1">
        <v>44839</v>
      </c>
      <c r="H12677" s="1" t="s">
        <v>37615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6228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7609</v>
      </c>
      <c r="G12678" s="1">
        <v>44839</v>
      </c>
      <c r="H12678" s="1" t="s">
        <v>37615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829</v>
      </c>
      <c r="R12678" t="s">
        <v>1592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7609</v>
      </c>
      <c r="G12679" s="1">
        <v>44839</v>
      </c>
      <c r="H12679" s="1" t="s">
        <v>37615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498</v>
      </c>
      <c r="R12679" t="s">
        <v>36470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7609</v>
      </c>
      <c r="G12680" s="1">
        <v>44839</v>
      </c>
      <c r="H12680" s="1" t="s">
        <v>37615</v>
      </c>
      <c r="I12680" t="s">
        <v>21</v>
      </c>
      <c r="J12680" t="s">
        <v>22</v>
      </c>
      <c r="K12680" t="s">
        <v>2500</v>
      </c>
      <c r="L12680" t="s">
        <v>36459</v>
      </c>
      <c r="M12680" t="s">
        <v>34</v>
      </c>
      <c r="N12680">
        <v>1</v>
      </c>
      <c r="O12680" t="s">
        <v>26</v>
      </c>
      <c r="P12680">
        <v>399</v>
      </c>
      <c r="Q12680" t="s">
        <v>1473</v>
      </c>
      <c r="R12680" t="s">
        <v>36464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7611</v>
      </c>
      <c r="G12681" s="1">
        <v>44839</v>
      </c>
      <c r="H12681" s="1" t="s">
        <v>37615</v>
      </c>
      <c r="I12681" t="s">
        <v>21</v>
      </c>
      <c r="J12681" t="s">
        <v>43</v>
      </c>
      <c r="K12681" t="s">
        <v>17406</v>
      </c>
      <c r="L12681" t="s">
        <v>36459</v>
      </c>
      <c r="M12681" t="s">
        <v>25</v>
      </c>
      <c r="N12681">
        <v>1</v>
      </c>
      <c r="O12681" t="s">
        <v>26</v>
      </c>
      <c r="P12681">
        <v>453</v>
      </c>
      <c r="Q12681" t="s">
        <v>36946</v>
      </c>
      <c r="R12681" t="s">
        <v>36467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7610</v>
      </c>
      <c r="G12682" s="1">
        <v>44839</v>
      </c>
      <c r="H12682" s="1" t="s">
        <v>37615</v>
      </c>
      <c r="I12682" t="s">
        <v>21</v>
      </c>
      <c r="J12682" t="s">
        <v>43</v>
      </c>
      <c r="K12682" t="s">
        <v>2500</v>
      </c>
      <c r="L12682" t="s">
        <v>36459</v>
      </c>
      <c r="M12682" t="s">
        <v>34</v>
      </c>
      <c r="N12682">
        <v>1</v>
      </c>
      <c r="O12682" t="s">
        <v>26</v>
      </c>
      <c r="P12682">
        <v>379</v>
      </c>
      <c r="Q12682" t="s">
        <v>1473</v>
      </c>
      <c r="R12682" t="s">
        <v>36464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7610</v>
      </c>
      <c r="G12683" s="1">
        <v>44839</v>
      </c>
      <c r="H12683" s="1" t="s">
        <v>37615</v>
      </c>
      <c r="I12683" t="s">
        <v>21</v>
      </c>
      <c r="J12683" t="s">
        <v>52</v>
      </c>
      <c r="K12683" t="s">
        <v>5938</v>
      </c>
      <c r="L12683" t="s">
        <v>36459</v>
      </c>
      <c r="M12683" t="s">
        <v>25</v>
      </c>
      <c r="N12683">
        <v>1</v>
      </c>
      <c r="O12683" t="s">
        <v>26</v>
      </c>
      <c r="P12683">
        <v>459</v>
      </c>
      <c r="Q12683" t="s">
        <v>570</v>
      </c>
      <c r="R12683" t="s">
        <v>36462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7610</v>
      </c>
      <c r="G12684" s="1">
        <v>44839</v>
      </c>
      <c r="H12684" s="1" t="s">
        <v>37615</v>
      </c>
      <c r="I12684" t="s">
        <v>21</v>
      </c>
      <c r="J12684" t="s">
        <v>43</v>
      </c>
      <c r="K12684" t="s">
        <v>3436</v>
      </c>
      <c r="L12684" t="s">
        <v>36459</v>
      </c>
      <c r="M12684" t="s">
        <v>98</v>
      </c>
      <c r="N12684">
        <v>2</v>
      </c>
      <c r="O12684" t="s">
        <v>26</v>
      </c>
      <c r="P12684">
        <v>1136</v>
      </c>
      <c r="Q12684" t="s">
        <v>498</v>
      </c>
      <c r="R12684" t="s">
        <v>36470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7611</v>
      </c>
      <c r="G12685" s="1">
        <v>44839</v>
      </c>
      <c r="H12685" s="1" t="s">
        <v>37615</v>
      </c>
      <c r="I12685" t="s">
        <v>21</v>
      </c>
      <c r="J12685" t="s">
        <v>52</v>
      </c>
      <c r="K12685" t="s">
        <v>17408</v>
      </c>
      <c r="L12685" t="s">
        <v>36459</v>
      </c>
      <c r="M12685" t="s">
        <v>25</v>
      </c>
      <c r="N12685">
        <v>1</v>
      </c>
      <c r="O12685" t="s">
        <v>26</v>
      </c>
      <c r="P12685">
        <v>427</v>
      </c>
      <c r="Q12685" t="s">
        <v>37341</v>
      </c>
      <c r="R12685" t="s">
        <v>3646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7611</v>
      </c>
      <c r="G12686" s="1">
        <v>44839</v>
      </c>
      <c r="H12686" s="1" t="s">
        <v>37615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3107</v>
      </c>
      <c r="R12686" t="s">
        <v>36474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7610</v>
      </c>
      <c r="G12687" s="1">
        <v>44839</v>
      </c>
      <c r="H12687" s="1" t="s">
        <v>37615</v>
      </c>
      <c r="I12687" t="s">
        <v>21</v>
      </c>
      <c r="J12687" t="s">
        <v>57</v>
      </c>
      <c r="K12687" t="s">
        <v>17412</v>
      </c>
      <c r="L12687" t="s">
        <v>36459</v>
      </c>
      <c r="M12687" t="s">
        <v>66</v>
      </c>
      <c r="N12687">
        <v>1</v>
      </c>
      <c r="O12687" t="s">
        <v>26</v>
      </c>
      <c r="P12687">
        <v>329</v>
      </c>
      <c r="Q12687" t="s">
        <v>515</v>
      </c>
      <c r="R12687" t="s">
        <v>36464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7610</v>
      </c>
      <c r="G12688" s="1">
        <v>44839</v>
      </c>
      <c r="H12688" s="1" t="s">
        <v>37615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41</v>
      </c>
      <c r="R12688" t="s">
        <v>36460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7609</v>
      </c>
      <c r="G12689" s="1">
        <v>44839</v>
      </c>
      <c r="H12689" s="1" t="s">
        <v>37615</v>
      </c>
      <c r="I12689" t="s">
        <v>21</v>
      </c>
      <c r="J12689" t="s">
        <v>62</v>
      </c>
      <c r="K12689" t="s">
        <v>898</v>
      </c>
      <c r="L12689" t="s">
        <v>36459</v>
      </c>
      <c r="M12689" t="s">
        <v>850</v>
      </c>
      <c r="N12689">
        <v>1</v>
      </c>
      <c r="O12689" t="s">
        <v>26</v>
      </c>
      <c r="P12689">
        <v>764</v>
      </c>
      <c r="Q12689" t="s">
        <v>2563</v>
      </c>
      <c r="R12689" t="s">
        <v>36474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7611</v>
      </c>
      <c r="G12690" s="1">
        <v>44839</v>
      </c>
      <c r="H12690" s="1" t="s">
        <v>37615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37214</v>
      </c>
      <c r="R12690" t="s">
        <v>36466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7609</v>
      </c>
      <c r="G12691" s="1">
        <v>44839</v>
      </c>
      <c r="H12691" s="1" t="s">
        <v>37615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254</v>
      </c>
      <c r="R12691" t="s">
        <v>36465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7609</v>
      </c>
      <c r="G12692" s="1">
        <v>44839</v>
      </c>
      <c r="H12692" s="1" t="s">
        <v>37615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254</v>
      </c>
      <c r="R12692" t="s">
        <v>36465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7610</v>
      </c>
      <c r="G12693" s="1">
        <v>44839</v>
      </c>
      <c r="H12693" s="1" t="s">
        <v>37615</v>
      </c>
      <c r="I12693" t="s">
        <v>21</v>
      </c>
      <c r="J12693" t="s">
        <v>43</v>
      </c>
      <c r="K12693" t="s">
        <v>1575</v>
      </c>
      <c r="L12693" t="s">
        <v>36459</v>
      </c>
      <c r="M12693" t="s">
        <v>34</v>
      </c>
      <c r="N12693">
        <v>1</v>
      </c>
      <c r="O12693" t="s">
        <v>26</v>
      </c>
      <c r="P12693">
        <v>568</v>
      </c>
      <c r="Q12693" t="s">
        <v>1798</v>
      </c>
      <c r="R12693" t="s">
        <v>36460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7609</v>
      </c>
      <c r="G12694" s="1">
        <v>44839</v>
      </c>
      <c r="H12694" s="1" t="s">
        <v>37615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915</v>
      </c>
      <c r="R12694" t="s">
        <v>36464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7609</v>
      </c>
      <c r="G12695" s="1">
        <v>44839</v>
      </c>
      <c r="H12695" s="1" t="s">
        <v>37615</v>
      </c>
      <c r="I12695" t="s">
        <v>21</v>
      </c>
      <c r="J12695" t="s">
        <v>43</v>
      </c>
      <c r="K12695" t="s">
        <v>14601</v>
      </c>
      <c r="L12695" t="s">
        <v>36459</v>
      </c>
      <c r="M12695" t="s">
        <v>34</v>
      </c>
      <c r="N12695">
        <v>1</v>
      </c>
      <c r="O12695" t="s">
        <v>26</v>
      </c>
      <c r="P12695">
        <v>431</v>
      </c>
      <c r="Q12695" t="s">
        <v>1294</v>
      </c>
      <c r="R12695" t="s">
        <v>36464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7611</v>
      </c>
      <c r="G12696" s="1">
        <v>44839</v>
      </c>
      <c r="H12696" s="1" t="s">
        <v>37615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37163</v>
      </c>
      <c r="R12696" t="s">
        <v>3646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7609</v>
      </c>
      <c r="G12697" s="1">
        <v>44839</v>
      </c>
      <c r="H12697" s="1" t="s">
        <v>37615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915</v>
      </c>
      <c r="R12697" t="s">
        <v>36464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7611</v>
      </c>
      <c r="G12698" s="1">
        <v>44839</v>
      </c>
      <c r="H12698" s="1" t="s">
        <v>37615</v>
      </c>
      <c r="I12698" t="s">
        <v>21</v>
      </c>
      <c r="J12698" t="s">
        <v>43</v>
      </c>
      <c r="K12698" t="s">
        <v>12598</v>
      </c>
      <c r="L12698" t="s">
        <v>36459</v>
      </c>
      <c r="M12698" t="s">
        <v>109</v>
      </c>
      <c r="N12698">
        <v>1</v>
      </c>
      <c r="O12698" t="s">
        <v>26</v>
      </c>
      <c r="P12698">
        <v>399</v>
      </c>
      <c r="Q12698" t="s">
        <v>37342</v>
      </c>
      <c r="R12698" t="s">
        <v>36475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7611</v>
      </c>
      <c r="G12699" s="1">
        <v>44839</v>
      </c>
      <c r="H12699" s="1" t="s">
        <v>37615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510</v>
      </c>
      <c r="R12699" t="s">
        <v>3646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7611</v>
      </c>
      <c r="G12700" s="1">
        <v>44839</v>
      </c>
      <c r="H12700" s="1" t="s">
        <v>37615</v>
      </c>
      <c r="I12700" t="s">
        <v>21</v>
      </c>
      <c r="J12700" t="s">
        <v>22</v>
      </c>
      <c r="K12700" t="s">
        <v>779</v>
      </c>
      <c r="L12700" t="s">
        <v>36459</v>
      </c>
      <c r="M12700" t="s">
        <v>45</v>
      </c>
      <c r="N12700">
        <v>1</v>
      </c>
      <c r="O12700" t="s">
        <v>26</v>
      </c>
      <c r="P12700">
        <v>325</v>
      </c>
      <c r="Q12700" t="s">
        <v>2810</v>
      </c>
      <c r="R12700" t="s">
        <v>36474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7610</v>
      </c>
      <c r="G12701" s="1">
        <v>44839</v>
      </c>
      <c r="H12701" s="1" t="s">
        <v>37615</v>
      </c>
      <c r="I12701" t="s">
        <v>21</v>
      </c>
      <c r="J12701" t="s">
        <v>52</v>
      </c>
      <c r="K12701" t="s">
        <v>8676</v>
      </c>
      <c r="L12701" t="s">
        <v>36459</v>
      </c>
      <c r="M12701" t="s">
        <v>25</v>
      </c>
      <c r="N12701">
        <v>1</v>
      </c>
      <c r="O12701" t="s">
        <v>26</v>
      </c>
      <c r="P12701">
        <v>301</v>
      </c>
      <c r="Q12701" t="s">
        <v>3107</v>
      </c>
      <c r="R12701" t="s">
        <v>36474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7609</v>
      </c>
      <c r="G12702" s="1">
        <v>44839</v>
      </c>
      <c r="H12702" s="1" t="s">
        <v>37615</v>
      </c>
      <c r="I12702" t="s">
        <v>21</v>
      </c>
      <c r="J12702" t="s">
        <v>43</v>
      </c>
      <c r="K12702" t="s">
        <v>5716</v>
      </c>
      <c r="L12702" t="s">
        <v>36459</v>
      </c>
      <c r="M12702" t="s">
        <v>98</v>
      </c>
      <c r="N12702">
        <v>1</v>
      </c>
      <c r="O12702" t="s">
        <v>26</v>
      </c>
      <c r="P12702">
        <v>329</v>
      </c>
      <c r="Q12702" t="s">
        <v>14312</v>
      </c>
      <c r="R12702" t="s">
        <v>36464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7609</v>
      </c>
      <c r="G12703" s="1">
        <v>44839</v>
      </c>
      <c r="H12703" s="1" t="s">
        <v>37615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2807</v>
      </c>
      <c r="R12703" t="s">
        <v>36484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7610</v>
      </c>
      <c r="G12704" s="1">
        <v>44839</v>
      </c>
      <c r="H12704" s="1" t="s">
        <v>37615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36469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7610</v>
      </c>
      <c r="G12705" s="1">
        <v>44839</v>
      </c>
      <c r="H12705" s="1" t="s">
        <v>37615</v>
      </c>
      <c r="I12705" t="s">
        <v>21</v>
      </c>
      <c r="J12705" t="s">
        <v>22</v>
      </c>
      <c r="K12705" t="s">
        <v>10490</v>
      </c>
      <c r="L12705" t="s">
        <v>36459</v>
      </c>
      <c r="M12705" t="s">
        <v>34</v>
      </c>
      <c r="N12705">
        <v>1</v>
      </c>
      <c r="O12705" t="s">
        <v>26</v>
      </c>
      <c r="P12705">
        <v>530</v>
      </c>
      <c r="Q12705" t="s">
        <v>1473</v>
      </c>
      <c r="R12705" t="s">
        <v>36464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7611</v>
      </c>
      <c r="G12706" s="1">
        <v>44839</v>
      </c>
      <c r="H12706" s="1" t="s">
        <v>37615</v>
      </c>
      <c r="I12706" t="s">
        <v>21</v>
      </c>
      <c r="J12706" t="s">
        <v>88</v>
      </c>
      <c r="K12706" t="s">
        <v>3882</v>
      </c>
      <c r="L12706" t="s">
        <v>36459</v>
      </c>
      <c r="M12706" t="s">
        <v>34</v>
      </c>
      <c r="N12706">
        <v>1</v>
      </c>
      <c r="O12706" t="s">
        <v>26</v>
      </c>
      <c r="P12706">
        <v>459</v>
      </c>
      <c r="Q12706" t="s">
        <v>1294</v>
      </c>
      <c r="R12706" t="s">
        <v>36464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7611</v>
      </c>
      <c r="G12707" s="1">
        <v>44839</v>
      </c>
      <c r="H12707" s="1" t="s">
        <v>37615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36464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7610</v>
      </c>
      <c r="G12708" s="1">
        <v>44839</v>
      </c>
      <c r="H12708" s="1" t="s">
        <v>37615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498</v>
      </c>
      <c r="R12708" t="s">
        <v>36470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7609</v>
      </c>
      <c r="G12709" s="1">
        <v>44839</v>
      </c>
      <c r="H12709" s="1" t="s">
        <v>37615</v>
      </c>
      <c r="I12709" t="s">
        <v>21</v>
      </c>
      <c r="J12709" t="s">
        <v>31</v>
      </c>
      <c r="K12709" t="s">
        <v>6029</v>
      </c>
      <c r="L12709" t="s">
        <v>36459</v>
      </c>
      <c r="M12709" t="s">
        <v>66</v>
      </c>
      <c r="N12709">
        <v>1</v>
      </c>
      <c r="O12709" t="s">
        <v>26</v>
      </c>
      <c r="P12709">
        <v>635</v>
      </c>
      <c r="Q12709" t="s">
        <v>8305</v>
      </c>
      <c r="R12709" t="s">
        <v>36467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7609</v>
      </c>
      <c r="G12710" s="1">
        <v>44839</v>
      </c>
      <c r="H12710" s="1" t="s">
        <v>37615</v>
      </c>
      <c r="I12710" t="s">
        <v>21</v>
      </c>
      <c r="J12710" t="s">
        <v>52</v>
      </c>
      <c r="K12710" t="s">
        <v>9672</v>
      </c>
      <c r="L12710" t="s">
        <v>36459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36474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7609</v>
      </c>
      <c r="G12711" s="1">
        <v>44839</v>
      </c>
      <c r="H12711" s="1" t="s">
        <v>37615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2097</v>
      </c>
      <c r="R12711" t="s">
        <v>36474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7610</v>
      </c>
      <c r="G12712" s="1">
        <v>44839</v>
      </c>
      <c r="H12712" s="1" t="s">
        <v>37615</v>
      </c>
      <c r="I12712" t="s">
        <v>21</v>
      </c>
      <c r="J12712" t="s">
        <v>52</v>
      </c>
      <c r="K12712" t="s">
        <v>1043</v>
      </c>
      <c r="L12712" t="s">
        <v>36459</v>
      </c>
      <c r="M12712" t="s">
        <v>39</v>
      </c>
      <c r="N12712">
        <v>1</v>
      </c>
      <c r="O12712" t="s">
        <v>26</v>
      </c>
      <c r="P12712">
        <v>319</v>
      </c>
      <c r="Q12712" t="s">
        <v>515</v>
      </c>
      <c r="R12712" t="s">
        <v>36464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7610</v>
      </c>
      <c r="G12713" s="1">
        <v>44839</v>
      </c>
      <c r="H12713" s="1" t="s">
        <v>37615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10297</v>
      </c>
      <c r="R12713" t="s">
        <v>10304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7609</v>
      </c>
      <c r="G12714" s="1">
        <v>44839</v>
      </c>
      <c r="H12714" s="1" t="s">
        <v>37615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515</v>
      </c>
      <c r="R12714" t="s">
        <v>36464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7609</v>
      </c>
      <c r="G12715" s="1">
        <v>44839</v>
      </c>
      <c r="H12715" s="1" t="s">
        <v>37615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3959</v>
      </c>
      <c r="R12715" t="s">
        <v>3959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7611</v>
      </c>
      <c r="G12716" s="1">
        <v>44839</v>
      </c>
      <c r="H12716" s="1" t="s">
        <v>37615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1717</v>
      </c>
      <c r="R12716" t="s">
        <v>973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7609</v>
      </c>
      <c r="G12717" s="1">
        <v>44839</v>
      </c>
      <c r="H12717" s="1" t="s">
        <v>37615</v>
      </c>
      <c r="I12717" t="s">
        <v>21</v>
      </c>
      <c r="J12717" t="s">
        <v>43</v>
      </c>
      <c r="K12717" t="s">
        <v>16254</v>
      </c>
      <c r="L12717" t="s">
        <v>36459</v>
      </c>
      <c r="M12717" t="s">
        <v>109</v>
      </c>
      <c r="N12717">
        <v>1</v>
      </c>
      <c r="O12717" t="s">
        <v>26</v>
      </c>
      <c r="P12717">
        <v>449</v>
      </c>
      <c r="Q12717" t="s">
        <v>6121</v>
      </c>
      <c r="R12717" t="s">
        <v>36469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7610</v>
      </c>
      <c r="G12718" s="1">
        <v>44839</v>
      </c>
      <c r="H12718" s="1" t="s">
        <v>37615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36464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7610</v>
      </c>
      <c r="G12719" s="1">
        <v>44839</v>
      </c>
      <c r="H12719" s="1" t="s">
        <v>37615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915</v>
      </c>
      <c r="R12719" t="s">
        <v>36464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7609</v>
      </c>
      <c r="G12720" s="1">
        <v>44839</v>
      </c>
      <c r="H12720" s="1" t="s">
        <v>37615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515</v>
      </c>
      <c r="R12720" t="s">
        <v>36464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7610</v>
      </c>
      <c r="G12721" s="1">
        <v>44839</v>
      </c>
      <c r="H12721" s="1" t="s">
        <v>37615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986</v>
      </c>
      <c r="R12721" t="s">
        <v>36479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7609</v>
      </c>
      <c r="G12722" s="1">
        <v>44839</v>
      </c>
      <c r="H12722" s="1" t="s">
        <v>37615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36464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7609</v>
      </c>
      <c r="G12723" s="1">
        <v>44839</v>
      </c>
      <c r="H12723" s="1" t="s">
        <v>37615</v>
      </c>
      <c r="I12723" t="s">
        <v>113</v>
      </c>
      <c r="J12723" t="s">
        <v>57</v>
      </c>
      <c r="K12723" t="s">
        <v>15320</v>
      </c>
      <c r="L12723" t="s">
        <v>36459</v>
      </c>
      <c r="M12723" t="s">
        <v>98</v>
      </c>
      <c r="N12723">
        <v>1</v>
      </c>
      <c r="O12723" t="s">
        <v>26</v>
      </c>
      <c r="P12723">
        <v>301</v>
      </c>
      <c r="Q12723" t="s">
        <v>12927</v>
      </c>
      <c r="R12723" t="s">
        <v>36464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7610</v>
      </c>
      <c r="G12724" s="1">
        <v>44839</v>
      </c>
      <c r="H12724" s="1" t="s">
        <v>37615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254</v>
      </c>
      <c r="R12724" t="s">
        <v>36465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7609</v>
      </c>
      <c r="G12725" s="1">
        <v>44839</v>
      </c>
      <c r="H12725" s="1" t="s">
        <v>37615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498</v>
      </c>
      <c r="R12725" t="s">
        <v>36470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7609</v>
      </c>
      <c r="G12726" s="1">
        <v>44839</v>
      </c>
      <c r="H12726" s="1" t="s">
        <v>37615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37343</v>
      </c>
      <c r="R12726" t="s">
        <v>36474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7609</v>
      </c>
      <c r="G12727" s="1">
        <v>44839</v>
      </c>
      <c r="H12727" s="1" t="s">
        <v>37615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829</v>
      </c>
      <c r="R12727" t="s">
        <v>1592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7610</v>
      </c>
      <c r="G12728" s="1">
        <v>44839</v>
      </c>
      <c r="H12728" s="1" t="s">
        <v>37615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36777</v>
      </c>
      <c r="R12728" t="s">
        <v>36467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7609</v>
      </c>
      <c r="G12729" s="1">
        <v>44839</v>
      </c>
      <c r="H12729" s="1" t="s">
        <v>37615</v>
      </c>
      <c r="I12729" t="s">
        <v>21</v>
      </c>
      <c r="J12729" t="s">
        <v>22</v>
      </c>
      <c r="K12729" t="s">
        <v>3036</v>
      </c>
      <c r="L12729" t="s">
        <v>36459</v>
      </c>
      <c r="M12729" t="s">
        <v>34</v>
      </c>
      <c r="N12729">
        <v>1</v>
      </c>
      <c r="O12729" t="s">
        <v>26</v>
      </c>
      <c r="P12729">
        <v>495</v>
      </c>
      <c r="Q12729" t="s">
        <v>570</v>
      </c>
      <c r="R12729" t="s">
        <v>36462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7609</v>
      </c>
      <c r="G12730" s="1">
        <v>44839</v>
      </c>
      <c r="H12730" s="1" t="s">
        <v>37615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25997</v>
      </c>
      <c r="R12730" t="s">
        <v>36473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7609</v>
      </c>
      <c r="G12731" s="1">
        <v>44839</v>
      </c>
      <c r="H12731" s="1" t="s">
        <v>37615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1953</v>
      </c>
      <c r="R12731" t="s">
        <v>36467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7610</v>
      </c>
      <c r="G12732" s="1">
        <v>44839</v>
      </c>
      <c r="H12732" s="1" t="s">
        <v>37615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498</v>
      </c>
      <c r="R12732" t="s">
        <v>36470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7610</v>
      </c>
      <c r="G12733" s="1">
        <v>44839</v>
      </c>
      <c r="H12733" s="1" t="s">
        <v>37615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3959</v>
      </c>
      <c r="R12733" t="s">
        <v>3959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7611</v>
      </c>
      <c r="G12734" s="1">
        <v>44839</v>
      </c>
      <c r="H12734" s="1" t="s">
        <v>37615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8945</v>
      </c>
      <c r="R12734" t="s">
        <v>36465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7610</v>
      </c>
      <c r="G12735" s="1">
        <v>44839</v>
      </c>
      <c r="H12735" s="1" t="s">
        <v>37615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515</v>
      </c>
      <c r="R12735" t="s">
        <v>36464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7609</v>
      </c>
      <c r="G12736" s="1">
        <v>44839</v>
      </c>
      <c r="H12736" s="1" t="s">
        <v>37615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6121</v>
      </c>
      <c r="R12736" t="s">
        <v>36469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7609</v>
      </c>
      <c r="G12737" s="1">
        <v>44839</v>
      </c>
      <c r="H12737" s="1" t="s">
        <v>37615</v>
      </c>
      <c r="I12737" t="s">
        <v>21</v>
      </c>
      <c r="J12737" t="s">
        <v>43</v>
      </c>
      <c r="K12737" t="s">
        <v>11745</v>
      </c>
      <c r="L12737" t="s">
        <v>36459</v>
      </c>
      <c r="M12737" t="s">
        <v>25</v>
      </c>
      <c r="N12737">
        <v>1</v>
      </c>
      <c r="O12737" t="s">
        <v>26</v>
      </c>
      <c r="P12737">
        <v>685</v>
      </c>
      <c r="Q12737" t="s">
        <v>498</v>
      </c>
      <c r="R12737" t="s">
        <v>36470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7609</v>
      </c>
      <c r="G12738" s="1">
        <v>44839</v>
      </c>
      <c r="H12738" s="1" t="s">
        <v>37615</v>
      </c>
      <c r="I12738" t="s">
        <v>21</v>
      </c>
      <c r="J12738" t="s">
        <v>52</v>
      </c>
      <c r="K12738" t="s">
        <v>15071</v>
      </c>
      <c r="L12738" t="s">
        <v>36459</v>
      </c>
      <c r="M12738" t="s">
        <v>109</v>
      </c>
      <c r="N12738">
        <v>1</v>
      </c>
      <c r="O12738" t="s">
        <v>26</v>
      </c>
      <c r="P12738">
        <v>399</v>
      </c>
      <c r="Q12738" t="s">
        <v>30471</v>
      </c>
      <c r="R12738" t="s">
        <v>10304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7609</v>
      </c>
      <c r="G12739" s="1">
        <v>44839</v>
      </c>
      <c r="H12739" s="1" t="s">
        <v>37615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94</v>
      </c>
      <c r="R12739" t="s">
        <v>36471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7610</v>
      </c>
      <c r="G12740" s="1">
        <v>44839</v>
      </c>
      <c r="H12740" s="1" t="s">
        <v>37615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570</v>
      </c>
      <c r="R12740" t="s">
        <v>36462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7609</v>
      </c>
      <c r="G12741" s="1">
        <v>44839</v>
      </c>
      <c r="H12741" s="1" t="s">
        <v>37615</v>
      </c>
      <c r="I12741" t="s">
        <v>21</v>
      </c>
      <c r="J12741" t="s">
        <v>43</v>
      </c>
      <c r="K12741" t="s">
        <v>11363</v>
      </c>
      <c r="L12741" t="s">
        <v>36459</v>
      </c>
      <c r="M12741" t="s">
        <v>109</v>
      </c>
      <c r="N12741">
        <v>1</v>
      </c>
      <c r="O12741" t="s">
        <v>26</v>
      </c>
      <c r="P12741">
        <v>471</v>
      </c>
      <c r="Q12741" t="s">
        <v>515</v>
      </c>
      <c r="R12741" t="s">
        <v>36464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7610</v>
      </c>
      <c r="G12742" s="1">
        <v>44839</v>
      </c>
      <c r="H12742" s="1" t="s">
        <v>37615</v>
      </c>
      <c r="I12742" t="s">
        <v>21</v>
      </c>
      <c r="J12742" t="s">
        <v>88</v>
      </c>
      <c r="K12742" t="s">
        <v>15312</v>
      </c>
      <c r="L12742" t="s">
        <v>36459</v>
      </c>
      <c r="M12742" t="s">
        <v>34</v>
      </c>
      <c r="N12742">
        <v>1</v>
      </c>
      <c r="O12742" t="s">
        <v>26</v>
      </c>
      <c r="P12742">
        <v>495</v>
      </c>
      <c r="Q12742" t="s">
        <v>2097</v>
      </c>
      <c r="R12742" t="s">
        <v>36474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7609</v>
      </c>
      <c r="G12743" s="1">
        <v>44839</v>
      </c>
      <c r="H12743" s="1" t="s">
        <v>37615</v>
      </c>
      <c r="I12743" t="s">
        <v>286</v>
      </c>
      <c r="J12743" t="s">
        <v>31</v>
      </c>
      <c r="K12743" t="s">
        <v>11363</v>
      </c>
      <c r="L12743" t="s">
        <v>36459</v>
      </c>
      <c r="M12743" t="s">
        <v>109</v>
      </c>
      <c r="N12743">
        <v>1</v>
      </c>
      <c r="O12743" t="s">
        <v>26</v>
      </c>
      <c r="P12743">
        <v>471</v>
      </c>
      <c r="Q12743" t="s">
        <v>1696</v>
      </c>
      <c r="R12743" t="s">
        <v>36476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7610</v>
      </c>
      <c r="G12744" s="1">
        <v>44839</v>
      </c>
      <c r="H12744" s="1" t="s">
        <v>37615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570</v>
      </c>
      <c r="R12744" t="s">
        <v>36462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7609</v>
      </c>
      <c r="G12745" s="1">
        <v>44839</v>
      </c>
      <c r="H12745" s="1" t="s">
        <v>37615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254</v>
      </c>
      <c r="R12745" t="s">
        <v>36465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7609</v>
      </c>
      <c r="G12746" s="1">
        <v>44839</v>
      </c>
      <c r="H12746" s="1" t="s">
        <v>37615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498</v>
      </c>
      <c r="R12746" t="s">
        <v>36470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7609</v>
      </c>
      <c r="G12747" s="1">
        <v>44839</v>
      </c>
      <c r="H12747" s="1" t="s">
        <v>37615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3646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7609</v>
      </c>
      <c r="G12748" s="1">
        <v>44839</v>
      </c>
      <c r="H12748" s="1" t="s">
        <v>37615</v>
      </c>
      <c r="I12748" t="s">
        <v>21</v>
      </c>
      <c r="J12748" t="s">
        <v>43</v>
      </c>
      <c r="K12748" t="s">
        <v>9258</v>
      </c>
      <c r="L12748" t="s">
        <v>36459</v>
      </c>
      <c r="M12748" t="s">
        <v>45</v>
      </c>
      <c r="N12748">
        <v>3</v>
      </c>
      <c r="O12748" t="s">
        <v>26</v>
      </c>
      <c r="P12748">
        <v>1572</v>
      </c>
      <c r="Q12748" t="s">
        <v>36483</v>
      </c>
      <c r="R12748" t="s">
        <v>36460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7609</v>
      </c>
      <c r="G12749" s="1">
        <v>44839</v>
      </c>
      <c r="H12749" s="1" t="s">
        <v>37615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254</v>
      </c>
      <c r="R12749" t="s">
        <v>36465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7609</v>
      </c>
      <c r="G12750" s="1">
        <v>44839</v>
      </c>
      <c r="H12750" s="1" t="s">
        <v>37615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36462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7609</v>
      </c>
      <c r="G12751" s="1">
        <v>44839</v>
      </c>
      <c r="H12751" s="1" t="s">
        <v>37615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0167</v>
      </c>
      <c r="R12751" t="s">
        <v>36474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7610</v>
      </c>
      <c r="G12752" s="1">
        <v>44839</v>
      </c>
      <c r="H12752" s="1" t="s">
        <v>37615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515</v>
      </c>
      <c r="R12752" t="s">
        <v>36464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7609</v>
      </c>
      <c r="G12753" s="1">
        <v>44839</v>
      </c>
      <c r="H12753" s="1" t="s">
        <v>37615</v>
      </c>
      <c r="I12753" t="s">
        <v>21</v>
      </c>
      <c r="J12753" t="s">
        <v>52</v>
      </c>
      <c r="K12753" t="s">
        <v>1992</v>
      </c>
      <c r="L12753" t="s">
        <v>36459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36479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7609</v>
      </c>
      <c r="G12754" s="1">
        <v>44839</v>
      </c>
      <c r="H12754" s="1" t="s">
        <v>37615</v>
      </c>
      <c r="I12754" t="s">
        <v>21</v>
      </c>
      <c r="J12754" t="s">
        <v>52</v>
      </c>
      <c r="K12754" t="s">
        <v>7626</v>
      </c>
      <c r="L12754" t="s">
        <v>36459</v>
      </c>
      <c r="M12754" t="s">
        <v>34</v>
      </c>
      <c r="N12754">
        <v>1</v>
      </c>
      <c r="O12754" t="s">
        <v>26</v>
      </c>
      <c r="P12754">
        <v>353</v>
      </c>
      <c r="Q12754" t="s">
        <v>254</v>
      </c>
      <c r="R12754" t="s">
        <v>36465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7610</v>
      </c>
      <c r="G12755" s="1">
        <v>44839</v>
      </c>
      <c r="H12755" s="1" t="s">
        <v>37615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36515</v>
      </c>
      <c r="R12755" t="s">
        <v>36484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7609</v>
      </c>
      <c r="G12756" s="1">
        <v>44839</v>
      </c>
      <c r="H12756" s="1" t="s">
        <v>37615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4130</v>
      </c>
      <c r="R12756" t="s">
        <v>36475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7611</v>
      </c>
      <c r="G12757" s="1">
        <v>44839</v>
      </c>
      <c r="H12757" s="1" t="s">
        <v>37615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5251</v>
      </c>
      <c r="R12757" t="s">
        <v>36479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7609</v>
      </c>
      <c r="G12758" s="1">
        <v>44839</v>
      </c>
      <c r="H12758" s="1" t="s">
        <v>37615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2097</v>
      </c>
      <c r="R12758" t="s">
        <v>36474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7609</v>
      </c>
      <c r="G12759" s="1">
        <v>44839</v>
      </c>
      <c r="H12759" s="1" t="s">
        <v>37615</v>
      </c>
      <c r="I12759" t="s">
        <v>21</v>
      </c>
      <c r="J12759" t="s">
        <v>52</v>
      </c>
      <c r="K12759" t="s">
        <v>7014</v>
      </c>
      <c r="L12759" t="s">
        <v>36459</v>
      </c>
      <c r="M12759" t="s">
        <v>39</v>
      </c>
      <c r="N12759">
        <v>1</v>
      </c>
      <c r="O12759" t="s">
        <v>26</v>
      </c>
      <c r="P12759">
        <v>399</v>
      </c>
      <c r="Q12759" t="s">
        <v>241</v>
      </c>
      <c r="R12759" t="s">
        <v>36460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7609</v>
      </c>
      <c r="G12760" s="1">
        <v>44839</v>
      </c>
      <c r="H12760" s="1" t="s">
        <v>37615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829</v>
      </c>
      <c r="R12760" t="s">
        <v>1592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7609</v>
      </c>
      <c r="G12761" s="1">
        <v>44839</v>
      </c>
      <c r="H12761" s="1" t="s">
        <v>37615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7611</v>
      </c>
      <c r="G12762" s="1">
        <v>44839</v>
      </c>
      <c r="H12762" s="1" t="s">
        <v>37615</v>
      </c>
      <c r="I12762" t="s">
        <v>21</v>
      </c>
      <c r="J12762" t="s">
        <v>57</v>
      </c>
      <c r="K12762" t="s">
        <v>9762</v>
      </c>
      <c r="L12762" t="s">
        <v>36459</v>
      </c>
      <c r="M12762" t="s">
        <v>66</v>
      </c>
      <c r="N12762">
        <v>1</v>
      </c>
      <c r="O12762" t="s">
        <v>26</v>
      </c>
      <c r="P12762">
        <v>517</v>
      </c>
      <c r="Q12762" t="s">
        <v>10995</v>
      </c>
      <c r="R12762" t="s">
        <v>36470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7611</v>
      </c>
      <c r="G12763" s="1">
        <v>44839</v>
      </c>
      <c r="H12763" s="1" t="s">
        <v>37615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570</v>
      </c>
      <c r="R12763" t="s">
        <v>36462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7609</v>
      </c>
      <c r="G12764" s="1">
        <v>44839</v>
      </c>
      <c r="H12764" s="1" t="s">
        <v>37615</v>
      </c>
      <c r="I12764" t="s">
        <v>21</v>
      </c>
      <c r="J12764" t="s">
        <v>31</v>
      </c>
      <c r="K12764" t="s">
        <v>943</v>
      </c>
      <c r="L12764" t="s">
        <v>36459</v>
      </c>
      <c r="M12764" t="s">
        <v>109</v>
      </c>
      <c r="N12764">
        <v>1</v>
      </c>
      <c r="O12764" t="s">
        <v>26</v>
      </c>
      <c r="P12764">
        <v>449</v>
      </c>
      <c r="Q12764" t="s">
        <v>570</v>
      </c>
      <c r="R12764" t="s">
        <v>36462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7610</v>
      </c>
      <c r="G12765" s="1">
        <v>44839</v>
      </c>
      <c r="H12765" s="1" t="s">
        <v>37615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17937</v>
      </c>
      <c r="R12765" t="s">
        <v>3646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7611</v>
      </c>
      <c r="G12766" s="1">
        <v>44839</v>
      </c>
      <c r="H12766" s="1" t="s">
        <v>37615</v>
      </c>
      <c r="I12766" t="s">
        <v>21</v>
      </c>
      <c r="J12766" t="s">
        <v>22</v>
      </c>
      <c r="K12766" t="s">
        <v>1575</v>
      </c>
      <c r="L12766" t="s">
        <v>36459</v>
      </c>
      <c r="M12766" t="s">
        <v>34</v>
      </c>
      <c r="N12766">
        <v>1</v>
      </c>
      <c r="O12766" t="s">
        <v>26</v>
      </c>
      <c r="P12766">
        <v>568</v>
      </c>
      <c r="Q12766" t="s">
        <v>1798</v>
      </c>
      <c r="R12766" t="s">
        <v>36460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7611</v>
      </c>
      <c r="G12767" s="1">
        <v>44839</v>
      </c>
      <c r="H12767" s="1" t="s">
        <v>37615</v>
      </c>
      <c r="I12767" t="s">
        <v>21</v>
      </c>
      <c r="J12767" t="s">
        <v>52</v>
      </c>
      <c r="K12767" t="s">
        <v>6345</v>
      </c>
      <c r="L12767" t="s">
        <v>36459</v>
      </c>
      <c r="M12767" t="s">
        <v>25</v>
      </c>
      <c r="N12767">
        <v>1</v>
      </c>
      <c r="O12767" t="s">
        <v>26</v>
      </c>
      <c r="P12767">
        <v>376</v>
      </c>
      <c r="Q12767" t="s">
        <v>3956</v>
      </c>
      <c r="R12767" t="s">
        <v>36464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7610</v>
      </c>
      <c r="G12768" s="1">
        <v>44839</v>
      </c>
      <c r="H12768" s="1" t="s">
        <v>37615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10297</v>
      </c>
      <c r="R12768" t="s">
        <v>10304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7609</v>
      </c>
      <c r="G12769" s="1">
        <v>44839</v>
      </c>
      <c r="H12769" s="1" t="s">
        <v>37615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4417</v>
      </c>
      <c r="R12769" t="s">
        <v>36473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7611</v>
      </c>
      <c r="G12770" s="1">
        <v>44839</v>
      </c>
      <c r="H12770" s="1" t="s">
        <v>37615</v>
      </c>
      <c r="I12770" t="s">
        <v>21</v>
      </c>
      <c r="J12770" t="s">
        <v>43</v>
      </c>
      <c r="K12770" t="s">
        <v>421</v>
      </c>
      <c r="L12770" t="s">
        <v>36459</v>
      </c>
      <c r="M12770" t="s">
        <v>25</v>
      </c>
      <c r="N12770">
        <v>1</v>
      </c>
      <c r="O12770" t="s">
        <v>26</v>
      </c>
      <c r="P12770">
        <v>449</v>
      </c>
      <c r="Q12770" t="s">
        <v>4721</v>
      </c>
      <c r="R12770" t="s">
        <v>36474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7610</v>
      </c>
      <c r="G12771" s="1">
        <v>44839</v>
      </c>
      <c r="H12771" s="1" t="s">
        <v>37615</v>
      </c>
      <c r="I12771" t="s">
        <v>21</v>
      </c>
      <c r="J12771" t="s">
        <v>52</v>
      </c>
      <c r="K12771" t="s">
        <v>17504</v>
      </c>
      <c r="L12771" t="s">
        <v>36459</v>
      </c>
      <c r="M12771" t="s">
        <v>39</v>
      </c>
      <c r="N12771">
        <v>1</v>
      </c>
      <c r="O12771" t="s">
        <v>26</v>
      </c>
      <c r="P12771">
        <v>487</v>
      </c>
      <c r="Q12771" t="s">
        <v>5925</v>
      </c>
      <c r="R12771" t="s">
        <v>36471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7610</v>
      </c>
      <c r="G12772" s="1">
        <v>44839</v>
      </c>
      <c r="H12772" s="1" t="s">
        <v>37615</v>
      </c>
      <c r="I12772" t="s">
        <v>21</v>
      </c>
      <c r="J12772" t="s">
        <v>22</v>
      </c>
      <c r="K12772" t="s">
        <v>17506</v>
      </c>
      <c r="L12772" t="s">
        <v>36459</v>
      </c>
      <c r="M12772" t="s">
        <v>45</v>
      </c>
      <c r="N12772">
        <v>1</v>
      </c>
      <c r="O12772" t="s">
        <v>26</v>
      </c>
      <c r="P12772">
        <v>475</v>
      </c>
      <c r="Q12772" t="s">
        <v>915</v>
      </c>
      <c r="R12772" t="s">
        <v>36464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7610</v>
      </c>
      <c r="G12773" s="1">
        <v>44839</v>
      </c>
      <c r="H12773" s="1" t="s">
        <v>37615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36465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7611</v>
      </c>
      <c r="G12774" s="1">
        <v>44839</v>
      </c>
      <c r="H12774" s="1" t="s">
        <v>37615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36464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7609</v>
      </c>
      <c r="G12775" s="1">
        <v>44839</v>
      </c>
      <c r="H12775" s="1" t="s">
        <v>37615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1953</v>
      </c>
      <c r="R12775" t="s">
        <v>36467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7609</v>
      </c>
      <c r="G12776" s="1">
        <v>44839</v>
      </c>
      <c r="H12776" s="1" t="s">
        <v>37615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16002</v>
      </c>
      <c r="R12776" t="s">
        <v>36464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7609</v>
      </c>
      <c r="G12777" s="1">
        <v>44839</v>
      </c>
      <c r="H12777" s="1" t="s">
        <v>37615</v>
      </c>
      <c r="I12777" t="s">
        <v>21</v>
      </c>
      <c r="J12777" t="s">
        <v>57</v>
      </c>
      <c r="K12777" t="s">
        <v>526</v>
      </c>
      <c r="L12777" t="s">
        <v>36459</v>
      </c>
      <c r="M12777" t="s">
        <v>34</v>
      </c>
      <c r="N12777">
        <v>1</v>
      </c>
      <c r="O12777" t="s">
        <v>26</v>
      </c>
      <c r="P12777">
        <v>540</v>
      </c>
      <c r="Q12777" t="s">
        <v>915</v>
      </c>
      <c r="R12777" t="s">
        <v>36464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7611</v>
      </c>
      <c r="G12778" s="1">
        <v>44839</v>
      </c>
      <c r="H12778" s="1" t="s">
        <v>37615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915</v>
      </c>
      <c r="R12778" t="s">
        <v>36464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7610</v>
      </c>
      <c r="G12779" s="1">
        <v>44839</v>
      </c>
      <c r="H12779" s="1" t="s">
        <v>37615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570</v>
      </c>
      <c r="R12779" t="s">
        <v>36462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7610</v>
      </c>
      <c r="G12780" s="1">
        <v>44839</v>
      </c>
      <c r="H12780" s="1" t="s">
        <v>37615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7609</v>
      </c>
      <c r="G12781" s="1">
        <v>44839</v>
      </c>
      <c r="H12781" s="1" t="s">
        <v>37615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1953</v>
      </c>
      <c r="R12781" t="s">
        <v>36467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7610</v>
      </c>
      <c r="G12782" s="1">
        <v>44839</v>
      </c>
      <c r="H12782" s="1" t="s">
        <v>37615</v>
      </c>
      <c r="I12782" t="s">
        <v>113</v>
      </c>
      <c r="J12782" t="s">
        <v>22</v>
      </c>
      <c r="K12782" t="s">
        <v>8373</v>
      </c>
      <c r="L12782" t="s">
        <v>36459</v>
      </c>
      <c r="M12782" t="s">
        <v>34</v>
      </c>
      <c r="N12782">
        <v>1</v>
      </c>
      <c r="O12782" t="s">
        <v>26</v>
      </c>
      <c r="P12782">
        <v>353</v>
      </c>
      <c r="Q12782" t="s">
        <v>4821</v>
      </c>
      <c r="R12782" t="s">
        <v>36466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7611</v>
      </c>
      <c r="G12783" s="1">
        <v>44839</v>
      </c>
      <c r="H12783" s="1" t="s">
        <v>37615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22203</v>
      </c>
      <c r="R12783" t="s">
        <v>36525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7611</v>
      </c>
      <c r="G12784" s="1">
        <v>44839</v>
      </c>
      <c r="H12784" s="1" t="s">
        <v>37615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36474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7609</v>
      </c>
      <c r="G12785" s="1">
        <v>44839</v>
      </c>
      <c r="H12785" s="1" t="s">
        <v>37615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2823</v>
      </c>
      <c r="R12785" t="s">
        <v>36470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7609</v>
      </c>
      <c r="G12786" s="1">
        <v>44839</v>
      </c>
      <c r="H12786" s="1" t="s">
        <v>37615</v>
      </c>
      <c r="I12786" t="s">
        <v>21</v>
      </c>
      <c r="J12786" t="s">
        <v>22</v>
      </c>
      <c r="K12786" t="s">
        <v>11639</v>
      </c>
      <c r="L12786" t="s">
        <v>36459</v>
      </c>
      <c r="M12786" t="s">
        <v>66</v>
      </c>
      <c r="N12786">
        <v>1</v>
      </c>
      <c r="O12786" t="s">
        <v>26</v>
      </c>
      <c r="P12786">
        <v>487</v>
      </c>
      <c r="Q12786" t="s">
        <v>829</v>
      </c>
      <c r="R12786" t="s">
        <v>1592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7610</v>
      </c>
      <c r="G12787" s="1">
        <v>44839</v>
      </c>
      <c r="H12787" s="1" t="s">
        <v>37615</v>
      </c>
      <c r="I12787" t="s">
        <v>21</v>
      </c>
      <c r="J12787" t="s">
        <v>22</v>
      </c>
      <c r="K12787" t="s">
        <v>5871</v>
      </c>
      <c r="L12787" t="s">
        <v>36459</v>
      </c>
      <c r="M12787" t="s">
        <v>34</v>
      </c>
      <c r="N12787">
        <v>1</v>
      </c>
      <c r="O12787" t="s">
        <v>26</v>
      </c>
      <c r="P12787">
        <v>435</v>
      </c>
      <c r="Q12787" t="s">
        <v>498</v>
      </c>
      <c r="R12787" t="s">
        <v>36470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7611</v>
      </c>
      <c r="G12788" s="1">
        <v>44839</v>
      </c>
      <c r="H12788" s="1" t="s">
        <v>37615</v>
      </c>
      <c r="I12788" t="s">
        <v>21</v>
      </c>
      <c r="J12788" t="s">
        <v>52</v>
      </c>
      <c r="K12788" t="s">
        <v>662</v>
      </c>
      <c r="L12788" t="s">
        <v>36459</v>
      </c>
      <c r="M12788" t="s">
        <v>221</v>
      </c>
      <c r="N12788">
        <v>1</v>
      </c>
      <c r="O12788" t="s">
        <v>26</v>
      </c>
      <c r="P12788">
        <v>688</v>
      </c>
      <c r="Q12788" t="s">
        <v>570</v>
      </c>
      <c r="R12788" t="s">
        <v>36462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7609</v>
      </c>
      <c r="G12789" s="1">
        <v>44839</v>
      </c>
      <c r="H12789" s="1" t="s">
        <v>37615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254</v>
      </c>
      <c r="R12789" t="s">
        <v>36465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7611</v>
      </c>
      <c r="G12790" s="1">
        <v>44839</v>
      </c>
      <c r="H12790" s="1" t="s">
        <v>37615</v>
      </c>
      <c r="I12790" t="s">
        <v>21</v>
      </c>
      <c r="J12790" t="s">
        <v>43</v>
      </c>
      <c r="K12790" t="s">
        <v>12598</v>
      </c>
      <c r="L12790" t="s">
        <v>36459</v>
      </c>
      <c r="M12790" t="s">
        <v>109</v>
      </c>
      <c r="N12790">
        <v>1</v>
      </c>
      <c r="O12790" t="s">
        <v>26</v>
      </c>
      <c r="P12790">
        <v>435</v>
      </c>
      <c r="Q12790" t="s">
        <v>377</v>
      </c>
      <c r="R12790" t="s">
        <v>36462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7610</v>
      </c>
      <c r="G12791" s="1">
        <v>44839</v>
      </c>
      <c r="H12791" s="1" t="s">
        <v>37615</v>
      </c>
      <c r="I12791" t="s">
        <v>21</v>
      </c>
      <c r="J12791" t="s">
        <v>22</v>
      </c>
      <c r="K12791" t="s">
        <v>2915</v>
      </c>
      <c r="L12791" t="s">
        <v>36459</v>
      </c>
      <c r="M12791" t="s">
        <v>34</v>
      </c>
      <c r="N12791">
        <v>1</v>
      </c>
      <c r="O12791" t="s">
        <v>26</v>
      </c>
      <c r="P12791">
        <v>549</v>
      </c>
      <c r="Q12791" t="s">
        <v>254</v>
      </c>
      <c r="R12791" t="s">
        <v>36465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7609</v>
      </c>
      <c r="G12792" s="1">
        <v>44839</v>
      </c>
      <c r="H12792" s="1" t="s">
        <v>37615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7148</v>
      </c>
      <c r="R12792" t="s">
        <v>36465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7610</v>
      </c>
      <c r="G12793" s="1">
        <v>44839</v>
      </c>
      <c r="H12793" s="1" t="s">
        <v>37615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570</v>
      </c>
      <c r="R12793" t="s">
        <v>36462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7610</v>
      </c>
      <c r="G12794" s="1">
        <v>44839</v>
      </c>
      <c r="H12794" s="1" t="s">
        <v>37615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3107</v>
      </c>
      <c r="R12794" t="s">
        <v>36474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7611</v>
      </c>
      <c r="G12795" s="1">
        <v>44839</v>
      </c>
      <c r="H12795" s="1" t="s">
        <v>37615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254</v>
      </c>
      <c r="R12795" t="s">
        <v>36465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7610</v>
      </c>
      <c r="G12796" s="1">
        <v>44839</v>
      </c>
      <c r="H12796" s="1" t="s">
        <v>37615</v>
      </c>
      <c r="I12796" t="s">
        <v>21</v>
      </c>
      <c r="J12796" t="s">
        <v>43</v>
      </c>
      <c r="K12796" t="s">
        <v>17534</v>
      </c>
      <c r="L12796" t="s">
        <v>36459</v>
      </c>
      <c r="M12796" t="s">
        <v>109</v>
      </c>
      <c r="N12796">
        <v>1</v>
      </c>
      <c r="O12796" t="s">
        <v>26</v>
      </c>
      <c r="P12796">
        <v>939</v>
      </c>
      <c r="Q12796" t="s">
        <v>498</v>
      </c>
      <c r="R12796" t="s">
        <v>36470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7609</v>
      </c>
      <c r="G12797" s="1">
        <v>44839</v>
      </c>
      <c r="H12797" s="1" t="s">
        <v>37615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36748</v>
      </c>
      <c r="R12797" t="s">
        <v>36484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7611</v>
      </c>
      <c r="G12798" s="1">
        <v>44839</v>
      </c>
      <c r="H12798" s="1" t="s">
        <v>37615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460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7611</v>
      </c>
      <c r="G12799" s="1">
        <v>44839</v>
      </c>
      <c r="H12799" s="1" t="s">
        <v>37615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37344</v>
      </c>
      <c r="R12799" t="s">
        <v>36467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7610</v>
      </c>
      <c r="G12800" s="1">
        <v>44839</v>
      </c>
      <c r="H12800" s="1" t="s">
        <v>37615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36464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7611</v>
      </c>
      <c r="G12801" s="1">
        <v>44839</v>
      </c>
      <c r="H12801" s="1" t="s">
        <v>37615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2563</v>
      </c>
      <c r="R12801" t="s">
        <v>36474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7609</v>
      </c>
      <c r="G12802" s="1">
        <v>44839</v>
      </c>
      <c r="H12802" s="1" t="s">
        <v>37615</v>
      </c>
      <c r="I12802" t="s">
        <v>21</v>
      </c>
      <c r="J12802" t="s">
        <v>22</v>
      </c>
      <c r="K12802" t="s">
        <v>8611</v>
      </c>
      <c r="L12802" t="s">
        <v>36459</v>
      </c>
      <c r="M12802" t="s">
        <v>66</v>
      </c>
      <c r="N12802">
        <v>1</v>
      </c>
      <c r="O12802" t="s">
        <v>26</v>
      </c>
      <c r="P12802">
        <v>376</v>
      </c>
      <c r="Q12802" t="s">
        <v>829</v>
      </c>
      <c r="R12802" t="s">
        <v>1592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7611</v>
      </c>
      <c r="G12803" s="1">
        <v>44839</v>
      </c>
      <c r="H12803" s="1" t="s">
        <v>37615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510</v>
      </c>
      <c r="R12803" t="s">
        <v>3646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7609</v>
      </c>
      <c r="G12804" s="1">
        <v>44839</v>
      </c>
      <c r="H12804" s="1" t="s">
        <v>37615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515</v>
      </c>
      <c r="R12804" t="s">
        <v>36464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7610</v>
      </c>
      <c r="G12805" s="1">
        <v>44839</v>
      </c>
      <c r="H12805" s="1" t="s">
        <v>37615</v>
      </c>
      <c r="I12805" t="s">
        <v>21</v>
      </c>
      <c r="J12805" t="s">
        <v>52</v>
      </c>
      <c r="K12805" t="s">
        <v>14110</v>
      </c>
      <c r="L12805" t="s">
        <v>36459</v>
      </c>
      <c r="M12805" t="s">
        <v>109</v>
      </c>
      <c r="N12805">
        <v>1</v>
      </c>
      <c r="O12805" t="s">
        <v>26</v>
      </c>
      <c r="P12805">
        <v>487</v>
      </c>
      <c r="Q12805" t="s">
        <v>10377</v>
      </c>
      <c r="R12805" t="s">
        <v>36467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7610</v>
      </c>
      <c r="G12806" s="1">
        <v>44839</v>
      </c>
      <c r="H12806" s="1" t="s">
        <v>37615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254</v>
      </c>
      <c r="R12806" t="s">
        <v>36465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7610</v>
      </c>
      <c r="G12807" s="1">
        <v>44839</v>
      </c>
      <c r="H12807" s="1" t="s">
        <v>37615</v>
      </c>
      <c r="I12807" t="s">
        <v>21</v>
      </c>
      <c r="J12807" t="s">
        <v>52</v>
      </c>
      <c r="K12807" t="s">
        <v>17548</v>
      </c>
      <c r="L12807" t="s">
        <v>36459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36467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7609</v>
      </c>
      <c r="G12808" s="1">
        <v>44839</v>
      </c>
      <c r="H12808" s="1" t="s">
        <v>37615</v>
      </c>
      <c r="I12808" t="s">
        <v>21</v>
      </c>
      <c r="J12808" t="s">
        <v>43</v>
      </c>
      <c r="K12808" t="s">
        <v>3953</v>
      </c>
      <c r="L12808" t="s">
        <v>36459</v>
      </c>
      <c r="M12808" t="s">
        <v>45</v>
      </c>
      <c r="N12808">
        <v>1</v>
      </c>
      <c r="O12808" t="s">
        <v>26</v>
      </c>
      <c r="P12808">
        <v>432</v>
      </c>
      <c r="Q12808" t="s">
        <v>570</v>
      </c>
      <c r="R12808" t="s">
        <v>36462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7611</v>
      </c>
      <c r="G12809" s="1">
        <v>44839</v>
      </c>
      <c r="H12809" s="1" t="s">
        <v>37615</v>
      </c>
      <c r="I12809" t="s">
        <v>21</v>
      </c>
      <c r="J12809" t="s">
        <v>22</v>
      </c>
      <c r="K12809" t="s">
        <v>17551</v>
      </c>
      <c r="L12809" t="s">
        <v>36459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36464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7609</v>
      </c>
      <c r="G12810" s="1">
        <v>44839</v>
      </c>
      <c r="H12810" s="1" t="s">
        <v>37615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36930</v>
      </c>
      <c r="R12810" t="s">
        <v>36630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7609</v>
      </c>
      <c r="G12811" s="1">
        <v>44839</v>
      </c>
      <c r="H12811" s="1" t="s">
        <v>37615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510</v>
      </c>
      <c r="R12811" t="s">
        <v>3646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7611</v>
      </c>
      <c r="G12812" s="1">
        <v>44839</v>
      </c>
      <c r="H12812" s="1" t="s">
        <v>37615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14312</v>
      </c>
      <c r="R12812" t="s">
        <v>36464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7609</v>
      </c>
      <c r="G12813" s="1">
        <v>44839</v>
      </c>
      <c r="H12813" s="1" t="s">
        <v>37615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21357</v>
      </c>
      <c r="R12813" t="s">
        <v>36476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7610</v>
      </c>
      <c r="G12814" s="1">
        <v>44839</v>
      </c>
      <c r="H12814" s="1" t="s">
        <v>37615</v>
      </c>
      <c r="I12814" t="s">
        <v>21</v>
      </c>
      <c r="J12814" t="s">
        <v>43</v>
      </c>
      <c r="K12814" t="s">
        <v>17559</v>
      </c>
      <c r="L12814" t="s">
        <v>36459</v>
      </c>
      <c r="M12814" t="s">
        <v>25</v>
      </c>
      <c r="N12814">
        <v>1</v>
      </c>
      <c r="O12814" t="s">
        <v>26</v>
      </c>
      <c r="P12814">
        <v>353</v>
      </c>
      <c r="Q12814" t="s">
        <v>254</v>
      </c>
      <c r="R12814" t="s">
        <v>36465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7610</v>
      </c>
      <c r="G12815" s="1">
        <v>44839</v>
      </c>
      <c r="H12815" s="1" t="s">
        <v>37615</v>
      </c>
      <c r="I12815" t="s">
        <v>21</v>
      </c>
      <c r="J12815" t="s">
        <v>31</v>
      </c>
      <c r="K12815" t="s">
        <v>17560</v>
      </c>
      <c r="L12815" t="s">
        <v>36459</v>
      </c>
      <c r="M12815" t="s">
        <v>39</v>
      </c>
      <c r="N12815">
        <v>1</v>
      </c>
      <c r="O12815" t="s">
        <v>26</v>
      </c>
      <c r="P12815">
        <v>749</v>
      </c>
      <c r="Q12815" t="s">
        <v>7590</v>
      </c>
      <c r="R12815" t="s">
        <v>36466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7610</v>
      </c>
      <c r="G12816" s="1">
        <v>44839</v>
      </c>
      <c r="H12816" s="1" t="s">
        <v>37615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7127</v>
      </c>
      <c r="R12816" t="s">
        <v>36511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7609</v>
      </c>
      <c r="G12817" s="1">
        <v>44839</v>
      </c>
      <c r="H12817" s="1" t="s">
        <v>37615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829</v>
      </c>
      <c r="R12817" t="s">
        <v>1592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7611</v>
      </c>
      <c r="G12818" s="1">
        <v>44839</v>
      </c>
      <c r="H12818" s="1" t="s">
        <v>37615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36465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7611</v>
      </c>
      <c r="G12819" s="1">
        <v>44839</v>
      </c>
      <c r="H12819" s="1" t="s">
        <v>37615</v>
      </c>
      <c r="I12819" t="s">
        <v>21</v>
      </c>
      <c r="J12819" t="s">
        <v>52</v>
      </c>
      <c r="K12819" t="s">
        <v>17566</v>
      </c>
      <c r="L12819" t="s">
        <v>36459</v>
      </c>
      <c r="M12819" t="s">
        <v>39</v>
      </c>
      <c r="N12819">
        <v>1</v>
      </c>
      <c r="O12819" t="s">
        <v>26</v>
      </c>
      <c r="P12819">
        <v>521</v>
      </c>
      <c r="Q12819" t="s">
        <v>498</v>
      </c>
      <c r="R12819" t="s">
        <v>36470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7610</v>
      </c>
      <c r="G12820" s="1">
        <v>44839</v>
      </c>
      <c r="H12820" s="1" t="s">
        <v>37615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829</v>
      </c>
      <c r="R12820" t="s">
        <v>1592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7610</v>
      </c>
      <c r="G12821" s="1">
        <v>44839</v>
      </c>
      <c r="H12821" s="1" t="s">
        <v>37615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37345</v>
      </c>
      <c r="R12821" t="s">
        <v>3830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7609</v>
      </c>
      <c r="G12822" s="1">
        <v>44839</v>
      </c>
      <c r="H12822" s="1" t="s">
        <v>37615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2097</v>
      </c>
      <c r="R12822" t="s">
        <v>36474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7611</v>
      </c>
      <c r="G12823" s="1">
        <v>44839</v>
      </c>
      <c r="H12823" s="1" t="s">
        <v>37615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36480</v>
      </c>
      <c r="R12823" t="s">
        <v>1592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7609</v>
      </c>
      <c r="G12824" s="1">
        <v>44839</v>
      </c>
      <c r="H12824" s="1" t="s">
        <v>37615</v>
      </c>
      <c r="I12824" t="s">
        <v>21</v>
      </c>
      <c r="J12824" t="s">
        <v>52</v>
      </c>
      <c r="K12824" t="s">
        <v>2839</v>
      </c>
      <c r="L12824" t="s">
        <v>36459</v>
      </c>
      <c r="M12824" t="s">
        <v>25</v>
      </c>
      <c r="N12824">
        <v>1</v>
      </c>
      <c r="O12824" t="s">
        <v>26</v>
      </c>
      <c r="P12824">
        <v>627</v>
      </c>
      <c r="Q12824" t="s">
        <v>254</v>
      </c>
      <c r="R12824" t="s">
        <v>36465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7609</v>
      </c>
      <c r="G12825" s="1">
        <v>44839</v>
      </c>
      <c r="H12825" s="1" t="s">
        <v>37615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36465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7609</v>
      </c>
      <c r="G12826" s="1">
        <v>44839</v>
      </c>
      <c r="H12826" s="1" t="s">
        <v>37615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36533</v>
      </c>
      <c r="R12826" t="s">
        <v>36464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7609</v>
      </c>
      <c r="G12827" s="1">
        <v>44839</v>
      </c>
      <c r="H12827" s="1" t="s">
        <v>37615</v>
      </c>
      <c r="I12827" t="s">
        <v>21</v>
      </c>
      <c r="J12827" t="s">
        <v>43</v>
      </c>
      <c r="K12827" t="s">
        <v>5186</v>
      </c>
      <c r="L12827" t="s">
        <v>36459</v>
      </c>
      <c r="M12827" t="s">
        <v>25</v>
      </c>
      <c r="N12827">
        <v>1</v>
      </c>
      <c r="O12827" t="s">
        <v>26</v>
      </c>
      <c r="P12827">
        <v>399</v>
      </c>
      <c r="Q12827" t="s">
        <v>37336</v>
      </c>
      <c r="R12827" t="s">
        <v>3646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7609</v>
      </c>
      <c r="G12828" s="1">
        <v>44839</v>
      </c>
      <c r="H12828" s="1" t="s">
        <v>37615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915</v>
      </c>
      <c r="R12828" t="s">
        <v>36464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7609</v>
      </c>
      <c r="G12829" s="1">
        <v>44839</v>
      </c>
      <c r="H12829" s="1" t="s">
        <v>37615</v>
      </c>
      <c r="I12829" t="s">
        <v>21</v>
      </c>
      <c r="J12829" t="s">
        <v>43</v>
      </c>
      <c r="K12829" t="s">
        <v>2389</v>
      </c>
      <c r="L12829" t="s">
        <v>36459</v>
      </c>
      <c r="M12829" t="s">
        <v>66</v>
      </c>
      <c r="N12829">
        <v>1</v>
      </c>
      <c r="O12829" t="s">
        <v>26</v>
      </c>
      <c r="P12829">
        <v>399</v>
      </c>
      <c r="Q12829" t="s">
        <v>36658</v>
      </c>
      <c r="R12829" t="s">
        <v>36479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7611</v>
      </c>
      <c r="G12830" s="1">
        <v>44839</v>
      </c>
      <c r="H12830" s="1" t="s">
        <v>37615</v>
      </c>
      <c r="I12830" t="s">
        <v>21</v>
      </c>
      <c r="J12830" t="s">
        <v>22</v>
      </c>
      <c r="K12830" t="s">
        <v>6836</v>
      </c>
      <c r="L12830" t="s">
        <v>36459</v>
      </c>
      <c r="M12830" t="s">
        <v>109</v>
      </c>
      <c r="N12830">
        <v>1</v>
      </c>
      <c r="O12830" t="s">
        <v>26</v>
      </c>
      <c r="P12830">
        <v>382</v>
      </c>
      <c r="Q12830" t="s">
        <v>26917</v>
      </c>
      <c r="R12830" t="s">
        <v>36479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7610</v>
      </c>
      <c r="G12831" s="1">
        <v>44839</v>
      </c>
      <c r="H12831" s="1" t="s">
        <v>37615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254</v>
      </c>
      <c r="R12831" t="s">
        <v>36465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7609</v>
      </c>
      <c r="G12832" s="1">
        <v>44839</v>
      </c>
      <c r="H12832" s="1" t="s">
        <v>37615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36518</v>
      </c>
      <c r="R12832" t="s">
        <v>36467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7609</v>
      </c>
      <c r="G12833" s="1">
        <v>44839</v>
      </c>
      <c r="H12833" s="1" t="s">
        <v>37615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460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7611</v>
      </c>
      <c r="G12834" s="1">
        <v>44839</v>
      </c>
      <c r="H12834" s="1" t="s">
        <v>37615</v>
      </c>
      <c r="I12834" t="s">
        <v>21</v>
      </c>
      <c r="J12834" t="s">
        <v>57</v>
      </c>
      <c r="K12834" t="s">
        <v>3317</v>
      </c>
      <c r="L12834" t="s">
        <v>36459</v>
      </c>
      <c r="M12834" t="s">
        <v>34</v>
      </c>
      <c r="N12834">
        <v>1</v>
      </c>
      <c r="O12834" t="s">
        <v>26</v>
      </c>
      <c r="P12834">
        <v>511</v>
      </c>
      <c r="Q12834" t="s">
        <v>1592</v>
      </c>
      <c r="R12834" t="s">
        <v>1592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7610</v>
      </c>
      <c r="G12835" s="1">
        <v>44839</v>
      </c>
      <c r="H12835" s="1" t="s">
        <v>37615</v>
      </c>
      <c r="I12835" t="s">
        <v>286</v>
      </c>
      <c r="J12835" t="s">
        <v>52</v>
      </c>
      <c r="K12835" t="s">
        <v>2386</v>
      </c>
      <c r="L12835" t="s">
        <v>36459</v>
      </c>
      <c r="M12835" t="s">
        <v>34</v>
      </c>
      <c r="N12835">
        <v>1</v>
      </c>
      <c r="O12835" t="s">
        <v>26</v>
      </c>
      <c r="P12835">
        <v>471</v>
      </c>
      <c r="Q12835" t="s">
        <v>498</v>
      </c>
      <c r="R12835" t="s">
        <v>36470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7609</v>
      </c>
      <c r="G12836" s="1">
        <v>44839</v>
      </c>
      <c r="H12836" s="1" t="s">
        <v>37615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194</v>
      </c>
      <c r="R12836" t="s">
        <v>36474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7611</v>
      </c>
      <c r="G12837" s="1">
        <v>44839</v>
      </c>
      <c r="H12837" s="1" t="s">
        <v>37615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7027</v>
      </c>
      <c r="R12837" t="s">
        <v>36465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7609</v>
      </c>
      <c r="G12838" s="1">
        <v>44839</v>
      </c>
      <c r="H12838" s="1" t="s">
        <v>37615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36465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7610</v>
      </c>
      <c r="G12839" s="1">
        <v>44839</v>
      </c>
      <c r="H12839" s="1" t="s">
        <v>37615</v>
      </c>
      <c r="I12839" t="s">
        <v>228</v>
      </c>
      <c r="J12839" t="s">
        <v>22</v>
      </c>
      <c r="K12839" t="s">
        <v>1094</v>
      </c>
      <c r="L12839" t="s">
        <v>36459</v>
      </c>
      <c r="M12839" t="s">
        <v>34</v>
      </c>
      <c r="N12839">
        <v>1</v>
      </c>
      <c r="O12839" t="s">
        <v>26</v>
      </c>
      <c r="P12839">
        <v>292</v>
      </c>
      <c r="Q12839" t="s">
        <v>1696</v>
      </c>
      <c r="R12839" t="s">
        <v>36476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7609</v>
      </c>
      <c r="G12840" s="1">
        <v>44839</v>
      </c>
      <c r="H12840" s="1" t="s">
        <v>37615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829</v>
      </c>
      <c r="R12840" t="s">
        <v>1592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7610</v>
      </c>
      <c r="G12841" s="1">
        <v>44839</v>
      </c>
      <c r="H12841" s="1" t="s">
        <v>37615</v>
      </c>
      <c r="I12841" t="s">
        <v>113</v>
      </c>
      <c r="J12841" t="s">
        <v>52</v>
      </c>
      <c r="K12841" t="s">
        <v>17591</v>
      </c>
      <c r="L12841" t="s">
        <v>36459</v>
      </c>
      <c r="M12841" t="s">
        <v>98</v>
      </c>
      <c r="N12841">
        <v>1</v>
      </c>
      <c r="O12841" t="s">
        <v>26</v>
      </c>
      <c r="P12841">
        <v>399</v>
      </c>
      <c r="Q12841" t="s">
        <v>254</v>
      </c>
      <c r="R12841" t="s">
        <v>36465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7609</v>
      </c>
      <c r="G12842" s="1">
        <v>44839</v>
      </c>
      <c r="H12842" s="1" t="s">
        <v>37615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570</v>
      </c>
      <c r="R12842" t="s">
        <v>36462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7609</v>
      </c>
      <c r="G12843" s="1">
        <v>44839</v>
      </c>
      <c r="H12843" s="1" t="s">
        <v>37615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498</v>
      </c>
      <c r="R12843" t="s">
        <v>36470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7610</v>
      </c>
      <c r="G12844" s="1">
        <v>44839</v>
      </c>
      <c r="H12844" s="1" t="s">
        <v>37615</v>
      </c>
      <c r="I12844" t="s">
        <v>21</v>
      </c>
      <c r="J12844" t="s">
        <v>22</v>
      </c>
      <c r="K12844" t="s">
        <v>8121</v>
      </c>
      <c r="L12844" t="s">
        <v>36459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36464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7610</v>
      </c>
      <c r="G12845" s="1">
        <v>44839</v>
      </c>
      <c r="H12845" s="1" t="s">
        <v>37615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18472</v>
      </c>
      <c r="R12845" t="s">
        <v>36469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7610</v>
      </c>
      <c r="G12846" s="1">
        <v>44839</v>
      </c>
      <c r="H12846" s="1" t="s">
        <v>37615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6121</v>
      </c>
      <c r="R12846" t="s">
        <v>36469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7609</v>
      </c>
      <c r="G12847" s="1">
        <v>44839</v>
      </c>
      <c r="H12847" s="1" t="s">
        <v>37615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5362</v>
      </c>
      <c r="R12847" t="s">
        <v>36470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7611</v>
      </c>
      <c r="G12848" s="1">
        <v>44839</v>
      </c>
      <c r="H12848" s="1" t="s">
        <v>37615</v>
      </c>
      <c r="I12848" t="s">
        <v>21</v>
      </c>
      <c r="J12848" t="s">
        <v>43</v>
      </c>
      <c r="K12848" t="s">
        <v>273</v>
      </c>
      <c r="L12848" t="s">
        <v>36459</v>
      </c>
      <c r="M12848" t="s">
        <v>45</v>
      </c>
      <c r="N12848">
        <v>1</v>
      </c>
      <c r="O12848" t="s">
        <v>26</v>
      </c>
      <c r="P12848">
        <v>729</v>
      </c>
      <c r="Q12848" t="s">
        <v>7148</v>
      </c>
      <c r="R12848" t="s">
        <v>36465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7609</v>
      </c>
      <c r="G12849" s="1">
        <v>44839</v>
      </c>
      <c r="H12849" s="1" t="s">
        <v>37615</v>
      </c>
      <c r="I12849" t="s">
        <v>113</v>
      </c>
      <c r="J12849" t="s">
        <v>43</v>
      </c>
      <c r="K12849" t="s">
        <v>281</v>
      </c>
      <c r="L12849" t="s">
        <v>36459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36462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7609</v>
      </c>
      <c r="G12850" s="1">
        <v>44839</v>
      </c>
      <c r="H12850" s="1" t="s">
        <v>37615</v>
      </c>
      <c r="I12850" t="s">
        <v>21</v>
      </c>
      <c r="J12850" t="s">
        <v>31</v>
      </c>
      <c r="K12850" t="s">
        <v>17601</v>
      </c>
      <c r="L12850" t="s">
        <v>36459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36476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7609</v>
      </c>
      <c r="G12851" s="1">
        <v>44839</v>
      </c>
      <c r="H12851" s="1" t="s">
        <v>37615</v>
      </c>
      <c r="I12851" t="s">
        <v>21</v>
      </c>
      <c r="J12851" t="s">
        <v>22</v>
      </c>
      <c r="K12851" t="s">
        <v>13144</v>
      </c>
      <c r="L12851" t="s">
        <v>36459</v>
      </c>
      <c r="M12851" t="s">
        <v>555</v>
      </c>
      <c r="N12851">
        <v>1</v>
      </c>
      <c r="O12851" t="s">
        <v>26</v>
      </c>
      <c r="P12851">
        <v>527</v>
      </c>
      <c r="Q12851" t="s">
        <v>1854</v>
      </c>
      <c r="R12851" t="s">
        <v>36474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7609</v>
      </c>
      <c r="G12852" s="1">
        <v>44839</v>
      </c>
      <c r="H12852" s="1" t="s">
        <v>37615</v>
      </c>
      <c r="I12852" t="s">
        <v>21</v>
      </c>
      <c r="J12852" t="s">
        <v>31</v>
      </c>
      <c r="K12852" t="s">
        <v>5594</v>
      </c>
      <c r="L12852" t="s">
        <v>36459</v>
      </c>
      <c r="M12852" t="s">
        <v>45</v>
      </c>
      <c r="N12852">
        <v>1</v>
      </c>
      <c r="O12852" t="s">
        <v>26</v>
      </c>
      <c r="P12852">
        <v>310</v>
      </c>
      <c r="Q12852" t="s">
        <v>33624</v>
      </c>
      <c r="R12852" t="s">
        <v>36465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7609</v>
      </c>
      <c r="G12853" s="1">
        <v>44839</v>
      </c>
      <c r="H12853" s="1" t="s">
        <v>37615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77</v>
      </c>
      <c r="R12853" t="s">
        <v>36462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7611</v>
      </c>
      <c r="G12854" s="1">
        <v>44839</v>
      </c>
      <c r="H12854" s="1" t="s">
        <v>37615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829</v>
      </c>
      <c r="R12854" t="s">
        <v>1592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7609</v>
      </c>
      <c r="G12855" s="1">
        <v>44839</v>
      </c>
      <c r="H12855" s="1" t="s">
        <v>37615</v>
      </c>
      <c r="I12855" t="s">
        <v>21</v>
      </c>
      <c r="J12855" t="s">
        <v>88</v>
      </c>
      <c r="K12855" t="s">
        <v>8316</v>
      </c>
      <c r="L12855" t="s">
        <v>36459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36464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7611</v>
      </c>
      <c r="G12856" s="1">
        <v>44839</v>
      </c>
      <c r="H12856" s="1" t="s">
        <v>37615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37068</v>
      </c>
      <c r="R12856" t="s">
        <v>36464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7610</v>
      </c>
      <c r="G12857" s="1">
        <v>44839</v>
      </c>
      <c r="H12857" s="1" t="s">
        <v>37615</v>
      </c>
      <c r="I12857" t="s">
        <v>21</v>
      </c>
      <c r="J12857" t="s">
        <v>57</v>
      </c>
      <c r="K12857" t="s">
        <v>17610</v>
      </c>
      <c r="L12857" t="s">
        <v>36459</v>
      </c>
      <c r="M12857" t="s">
        <v>34</v>
      </c>
      <c r="N12857">
        <v>1</v>
      </c>
      <c r="O12857" t="s">
        <v>26</v>
      </c>
      <c r="P12857">
        <v>418</v>
      </c>
      <c r="Q12857" t="s">
        <v>254</v>
      </c>
      <c r="R12857" t="s">
        <v>36465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7609</v>
      </c>
      <c r="G12858" s="1">
        <v>44839</v>
      </c>
      <c r="H12858" s="1" t="s">
        <v>37615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1473</v>
      </c>
      <c r="R12858" t="s">
        <v>36464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7609</v>
      </c>
      <c r="G12859" s="1">
        <v>44839</v>
      </c>
      <c r="H12859" s="1" t="s">
        <v>37615</v>
      </c>
      <c r="I12859" t="s">
        <v>21</v>
      </c>
      <c r="J12859" t="s">
        <v>52</v>
      </c>
      <c r="K12859" t="s">
        <v>2386</v>
      </c>
      <c r="L12859" t="s">
        <v>36459</v>
      </c>
      <c r="M12859" t="s">
        <v>34</v>
      </c>
      <c r="N12859">
        <v>1</v>
      </c>
      <c r="O12859" t="s">
        <v>26</v>
      </c>
      <c r="P12859">
        <v>457</v>
      </c>
      <c r="Q12859" t="s">
        <v>570</v>
      </c>
      <c r="R12859" t="s">
        <v>36462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7609</v>
      </c>
      <c r="G12860" s="1">
        <v>44839</v>
      </c>
      <c r="H12860" s="1" t="s">
        <v>37615</v>
      </c>
      <c r="I12860" t="s">
        <v>21</v>
      </c>
      <c r="J12860" t="s">
        <v>43</v>
      </c>
      <c r="K12860" t="s">
        <v>12022</v>
      </c>
      <c r="L12860" t="s">
        <v>36459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7611</v>
      </c>
      <c r="G12861" s="1">
        <v>44839</v>
      </c>
      <c r="H12861" s="1" t="s">
        <v>37615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250</v>
      </c>
      <c r="R12861" t="s">
        <v>10304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7609</v>
      </c>
      <c r="G12862" s="1">
        <v>44839</v>
      </c>
      <c r="H12862" s="1" t="s">
        <v>37615</v>
      </c>
      <c r="I12862" t="s">
        <v>21</v>
      </c>
      <c r="J12862" t="s">
        <v>43</v>
      </c>
      <c r="K12862" t="s">
        <v>17618</v>
      </c>
      <c r="L12862" t="s">
        <v>36459</v>
      </c>
      <c r="M12862" t="s">
        <v>25</v>
      </c>
      <c r="N12862">
        <v>1</v>
      </c>
      <c r="O12862" t="s">
        <v>26</v>
      </c>
      <c r="P12862">
        <v>469</v>
      </c>
      <c r="Q12862" t="s">
        <v>570</v>
      </c>
      <c r="R12862" t="s">
        <v>36462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7609</v>
      </c>
      <c r="G12863" s="1">
        <v>44839</v>
      </c>
      <c r="H12863" s="1" t="s">
        <v>37615</v>
      </c>
      <c r="I12863" t="s">
        <v>21</v>
      </c>
      <c r="J12863" t="s">
        <v>43</v>
      </c>
      <c r="K12863" t="s">
        <v>17620</v>
      </c>
      <c r="L12863" t="s">
        <v>36459</v>
      </c>
      <c r="M12863" t="s">
        <v>45</v>
      </c>
      <c r="N12863">
        <v>1</v>
      </c>
      <c r="O12863" t="s">
        <v>26</v>
      </c>
      <c r="P12863">
        <v>376</v>
      </c>
      <c r="Q12863" t="s">
        <v>498</v>
      </c>
      <c r="R12863" t="s">
        <v>36470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7610</v>
      </c>
      <c r="G12864" s="1">
        <v>44839</v>
      </c>
      <c r="H12864" s="1" t="s">
        <v>37615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570</v>
      </c>
      <c r="R12864" t="s">
        <v>36462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7611</v>
      </c>
      <c r="G12865" s="1">
        <v>44839</v>
      </c>
      <c r="H12865" s="1" t="s">
        <v>37615</v>
      </c>
      <c r="I12865" t="s">
        <v>21</v>
      </c>
      <c r="J12865" t="s">
        <v>52</v>
      </c>
      <c r="K12865" t="s">
        <v>16754</v>
      </c>
      <c r="L12865" t="s">
        <v>36459</v>
      </c>
      <c r="M12865" t="s">
        <v>25</v>
      </c>
      <c r="N12865">
        <v>1</v>
      </c>
      <c r="O12865" t="s">
        <v>26</v>
      </c>
      <c r="P12865">
        <v>495</v>
      </c>
      <c r="Q12865" t="s">
        <v>16002</v>
      </c>
      <c r="R12865" t="s">
        <v>36464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7609</v>
      </c>
      <c r="G12866" s="1">
        <v>44839</v>
      </c>
      <c r="H12866" s="1" t="s">
        <v>37615</v>
      </c>
      <c r="I12866" t="s">
        <v>21</v>
      </c>
      <c r="J12866" t="s">
        <v>43</v>
      </c>
      <c r="K12866" t="s">
        <v>5186</v>
      </c>
      <c r="L12866" t="s">
        <v>36459</v>
      </c>
      <c r="M12866" t="s">
        <v>25</v>
      </c>
      <c r="N12866">
        <v>1</v>
      </c>
      <c r="O12866" t="s">
        <v>26</v>
      </c>
      <c r="P12866">
        <v>399</v>
      </c>
      <c r="Q12866" t="s">
        <v>1503</v>
      </c>
      <c r="R12866" t="s">
        <v>3646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7610</v>
      </c>
      <c r="G12867" s="1">
        <v>44839</v>
      </c>
      <c r="H12867" s="1" t="s">
        <v>37615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829</v>
      </c>
      <c r="R12867" t="s">
        <v>1592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7610</v>
      </c>
      <c r="G12868" s="1">
        <v>44839</v>
      </c>
      <c r="H12868" s="1" t="s">
        <v>37615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829</v>
      </c>
      <c r="R12868" t="s">
        <v>1592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7611</v>
      </c>
      <c r="G12869" s="1">
        <v>44839</v>
      </c>
      <c r="H12869" s="1" t="s">
        <v>37615</v>
      </c>
      <c r="I12869" t="s">
        <v>21</v>
      </c>
      <c r="J12869" t="s">
        <v>31</v>
      </c>
      <c r="K12869" t="s">
        <v>9734</v>
      </c>
      <c r="L12869" t="s">
        <v>36459</v>
      </c>
      <c r="M12869" t="s">
        <v>109</v>
      </c>
      <c r="N12869">
        <v>1</v>
      </c>
      <c r="O12869" t="s">
        <v>26</v>
      </c>
      <c r="P12869">
        <v>291</v>
      </c>
      <c r="Q12869" t="s">
        <v>5810</v>
      </c>
      <c r="R12869" t="s">
        <v>36473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7610</v>
      </c>
      <c r="G12870" s="1">
        <v>44839</v>
      </c>
      <c r="H12870" s="1" t="s">
        <v>37615</v>
      </c>
      <c r="I12870" t="s">
        <v>21</v>
      </c>
      <c r="J12870" t="s">
        <v>88</v>
      </c>
      <c r="K12870" t="s">
        <v>17628</v>
      </c>
      <c r="L12870" t="s">
        <v>36459</v>
      </c>
      <c r="M12870" t="s">
        <v>39</v>
      </c>
      <c r="N12870">
        <v>1</v>
      </c>
      <c r="O12870" t="s">
        <v>26</v>
      </c>
      <c r="P12870">
        <v>305</v>
      </c>
      <c r="Q12870" t="s">
        <v>915</v>
      </c>
      <c r="R12870" t="s">
        <v>36464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7609</v>
      </c>
      <c r="G12871" s="1">
        <v>44839</v>
      </c>
      <c r="H12871" s="1" t="s">
        <v>37615</v>
      </c>
      <c r="I12871" t="s">
        <v>21</v>
      </c>
      <c r="J12871" t="s">
        <v>22</v>
      </c>
      <c r="K12871" t="s">
        <v>1139</v>
      </c>
      <c r="L12871" t="s">
        <v>36459</v>
      </c>
      <c r="M12871" t="s">
        <v>66</v>
      </c>
      <c r="N12871">
        <v>1</v>
      </c>
      <c r="O12871" t="s">
        <v>26</v>
      </c>
      <c r="P12871">
        <v>449</v>
      </c>
      <c r="Q12871" t="s">
        <v>498</v>
      </c>
      <c r="R12871" t="s">
        <v>36466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7610</v>
      </c>
      <c r="G12872" s="1">
        <v>44839</v>
      </c>
      <c r="H12872" s="1" t="s">
        <v>37615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37346</v>
      </c>
      <c r="R12872" t="s">
        <v>36474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7609</v>
      </c>
      <c r="G12873" s="1">
        <v>44839</v>
      </c>
      <c r="H12873" s="1" t="s">
        <v>37615</v>
      </c>
      <c r="I12873" t="s">
        <v>21</v>
      </c>
      <c r="J12873" t="s">
        <v>52</v>
      </c>
      <c r="K12873" t="s">
        <v>17633</v>
      </c>
      <c r="L12873" t="s">
        <v>36459</v>
      </c>
      <c r="M12873" t="s">
        <v>98</v>
      </c>
      <c r="N12873">
        <v>1</v>
      </c>
      <c r="O12873" t="s">
        <v>26</v>
      </c>
      <c r="P12873">
        <v>487</v>
      </c>
      <c r="Q12873" t="s">
        <v>510</v>
      </c>
      <c r="R12873" t="s">
        <v>3646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7610</v>
      </c>
      <c r="G12874" s="1">
        <v>44839</v>
      </c>
      <c r="H12874" s="1" t="s">
        <v>37615</v>
      </c>
      <c r="I12874" t="s">
        <v>21</v>
      </c>
      <c r="J12874" t="s">
        <v>43</v>
      </c>
      <c r="K12874" t="s">
        <v>2880</v>
      </c>
      <c r="L12874" t="s">
        <v>36459</v>
      </c>
      <c r="M12874" t="s">
        <v>25</v>
      </c>
      <c r="N12874">
        <v>1</v>
      </c>
      <c r="O12874" t="s">
        <v>26</v>
      </c>
      <c r="P12874">
        <v>352</v>
      </c>
      <c r="Q12874" t="s">
        <v>7897</v>
      </c>
      <c r="R12874" t="s">
        <v>36466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7609</v>
      </c>
      <c r="G12875" s="1">
        <v>44839</v>
      </c>
      <c r="H12875" s="1" t="s">
        <v>37615</v>
      </c>
      <c r="I12875" t="s">
        <v>21</v>
      </c>
      <c r="J12875" t="s">
        <v>52</v>
      </c>
      <c r="K12875" t="s">
        <v>1194</v>
      </c>
      <c r="L12875" t="s">
        <v>36459</v>
      </c>
      <c r="M12875" t="s">
        <v>25</v>
      </c>
      <c r="N12875">
        <v>1</v>
      </c>
      <c r="O12875" t="s">
        <v>26</v>
      </c>
      <c r="P12875">
        <v>486</v>
      </c>
      <c r="Q12875" t="s">
        <v>515</v>
      </c>
      <c r="R12875" t="s">
        <v>36464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7609</v>
      </c>
      <c r="G12876" s="1">
        <v>44839</v>
      </c>
      <c r="H12876" s="1" t="s">
        <v>37615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17843</v>
      </c>
      <c r="R12876" t="s">
        <v>36464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7611</v>
      </c>
      <c r="G12877" s="1">
        <v>44839</v>
      </c>
      <c r="H12877" s="1" t="s">
        <v>37615</v>
      </c>
      <c r="I12877" t="s">
        <v>21</v>
      </c>
      <c r="J12877" t="s">
        <v>43</v>
      </c>
      <c r="K12877" t="s">
        <v>2920</v>
      </c>
      <c r="L12877" t="s">
        <v>36459</v>
      </c>
      <c r="M12877" t="s">
        <v>98</v>
      </c>
      <c r="N12877">
        <v>1</v>
      </c>
      <c r="O12877" t="s">
        <v>26</v>
      </c>
      <c r="P12877">
        <v>379</v>
      </c>
      <c r="Q12877" t="s">
        <v>515</v>
      </c>
      <c r="R12877" t="s">
        <v>36464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7609</v>
      </c>
      <c r="G12878" s="1">
        <v>44839</v>
      </c>
      <c r="H12878" s="1" t="s">
        <v>37615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498</v>
      </c>
      <c r="R12878" t="s">
        <v>36470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7610</v>
      </c>
      <c r="G12879" s="1">
        <v>44839</v>
      </c>
      <c r="H12879" s="1" t="s">
        <v>37615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2563</v>
      </c>
      <c r="R12879" t="s">
        <v>36474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7610</v>
      </c>
      <c r="G12880" s="1">
        <v>44839</v>
      </c>
      <c r="H12880" s="1" t="s">
        <v>37615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3959</v>
      </c>
      <c r="R12880" t="s">
        <v>3959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7611</v>
      </c>
      <c r="G12881" s="1">
        <v>44839</v>
      </c>
      <c r="H12881" s="1" t="s">
        <v>37615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77</v>
      </c>
      <c r="R12881" t="s">
        <v>36462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7610</v>
      </c>
      <c r="G12882" s="1">
        <v>44839</v>
      </c>
      <c r="H12882" s="1" t="s">
        <v>37615</v>
      </c>
      <c r="I12882" t="s">
        <v>21</v>
      </c>
      <c r="J12882" t="s">
        <v>43</v>
      </c>
      <c r="K12882" t="s">
        <v>6273</v>
      </c>
      <c r="L12882" t="s">
        <v>36459</v>
      </c>
      <c r="M12882" t="s">
        <v>45</v>
      </c>
      <c r="N12882">
        <v>1</v>
      </c>
      <c r="O12882" t="s">
        <v>26</v>
      </c>
      <c r="P12882">
        <v>547</v>
      </c>
      <c r="Q12882" t="s">
        <v>94</v>
      </c>
      <c r="R12882" t="s">
        <v>36471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7609</v>
      </c>
      <c r="G12883" s="1">
        <v>44839</v>
      </c>
      <c r="H12883" s="1" t="s">
        <v>37615</v>
      </c>
      <c r="I12883" t="s">
        <v>21</v>
      </c>
      <c r="J12883" t="s">
        <v>88</v>
      </c>
      <c r="K12883" t="s">
        <v>2584</v>
      </c>
      <c r="L12883" t="s">
        <v>36459</v>
      </c>
      <c r="M12883" t="s">
        <v>66</v>
      </c>
      <c r="N12883">
        <v>1</v>
      </c>
      <c r="O12883" t="s">
        <v>26</v>
      </c>
      <c r="P12883">
        <v>530</v>
      </c>
      <c r="Q12883" t="s">
        <v>366</v>
      </c>
      <c r="R12883" t="s">
        <v>3646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7610</v>
      </c>
      <c r="G12884" s="1">
        <v>44809</v>
      </c>
      <c r="H12884" s="1" t="s">
        <v>37616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1473</v>
      </c>
      <c r="R12884" t="s">
        <v>36464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7609</v>
      </c>
      <c r="G12885" s="1">
        <v>44809</v>
      </c>
      <c r="H12885" s="1" t="s">
        <v>37616</v>
      </c>
      <c r="I12885" t="s">
        <v>21</v>
      </c>
      <c r="J12885" t="s">
        <v>22</v>
      </c>
      <c r="K12885" t="s">
        <v>9006</v>
      </c>
      <c r="L12885" t="s">
        <v>36459</v>
      </c>
      <c r="M12885" t="s">
        <v>45</v>
      </c>
      <c r="N12885">
        <v>1</v>
      </c>
      <c r="O12885" t="s">
        <v>26</v>
      </c>
      <c r="P12885">
        <v>405</v>
      </c>
      <c r="Q12885" t="s">
        <v>16059</v>
      </c>
      <c r="R12885" t="s">
        <v>973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7610</v>
      </c>
      <c r="G12886" s="1">
        <v>44809</v>
      </c>
      <c r="H12886" s="1" t="s">
        <v>37616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254</v>
      </c>
      <c r="R12886" t="s">
        <v>36465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7611</v>
      </c>
      <c r="G12887" s="1">
        <v>44809</v>
      </c>
      <c r="H12887" s="1" t="s">
        <v>37616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26436</v>
      </c>
      <c r="R12887" t="s">
        <v>36470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7610</v>
      </c>
      <c r="G12888" s="1">
        <v>44809</v>
      </c>
      <c r="H12888" s="1" t="s">
        <v>37616</v>
      </c>
      <c r="I12888" t="s">
        <v>21</v>
      </c>
      <c r="J12888" t="s">
        <v>43</v>
      </c>
      <c r="K12888" t="s">
        <v>14601</v>
      </c>
      <c r="L12888" t="s">
        <v>36459</v>
      </c>
      <c r="M12888" t="s">
        <v>34</v>
      </c>
      <c r="N12888">
        <v>1</v>
      </c>
      <c r="O12888" t="s">
        <v>26</v>
      </c>
      <c r="P12888">
        <v>431</v>
      </c>
      <c r="Q12888" t="s">
        <v>18720</v>
      </c>
      <c r="R12888" t="s">
        <v>36467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7611</v>
      </c>
      <c r="G12889" s="1">
        <v>44809</v>
      </c>
      <c r="H12889" s="1" t="s">
        <v>37616</v>
      </c>
      <c r="I12889" t="s">
        <v>21</v>
      </c>
      <c r="J12889" t="s">
        <v>22</v>
      </c>
      <c r="K12889" t="s">
        <v>17649</v>
      </c>
      <c r="L12889" t="s">
        <v>36459</v>
      </c>
      <c r="M12889" t="s">
        <v>34</v>
      </c>
      <c r="N12889">
        <v>1</v>
      </c>
      <c r="O12889" t="s">
        <v>26</v>
      </c>
      <c r="P12889">
        <v>517</v>
      </c>
      <c r="Q12889" t="s">
        <v>3645</v>
      </c>
      <c r="R12889" t="s">
        <v>36471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7611</v>
      </c>
      <c r="G12890" s="1">
        <v>44809</v>
      </c>
      <c r="H12890" s="1" t="s">
        <v>37616</v>
      </c>
      <c r="I12890" t="s">
        <v>228</v>
      </c>
      <c r="J12890" t="s">
        <v>57</v>
      </c>
      <c r="K12890" t="s">
        <v>17650</v>
      </c>
      <c r="L12890" t="s">
        <v>36459</v>
      </c>
      <c r="M12890" t="s">
        <v>66</v>
      </c>
      <c r="N12890">
        <v>1</v>
      </c>
      <c r="O12890" t="s">
        <v>26</v>
      </c>
      <c r="P12890">
        <v>469</v>
      </c>
      <c r="Q12890" t="s">
        <v>15396</v>
      </c>
      <c r="R12890" t="s">
        <v>36511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7609</v>
      </c>
      <c r="G12891" s="1">
        <v>44809</v>
      </c>
      <c r="H12891" s="1" t="s">
        <v>37616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36471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7609</v>
      </c>
      <c r="G12892" s="1">
        <v>44809</v>
      </c>
      <c r="H12892" s="1" t="s">
        <v>37616</v>
      </c>
      <c r="I12892" t="s">
        <v>21</v>
      </c>
      <c r="J12892" t="s">
        <v>22</v>
      </c>
      <c r="K12892" t="s">
        <v>17653</v>
      </c>
      <c r="L12892" t="s">
        <v>36459</v>
      </c>
      <c r="M12892" t="s">
        <v>66</v>
      </c>
      <c r="N12892">
        <v>1</v>
      </c>
      <c r="O12892" t="s">
        <v>26</v>
      </c>
      <c r="P12892">
        <v>417</v>
      </c>
      <c r="Q12892" t="s">
        <v>5362</v>
      </c>
      <c r="R12892" t="s">
        <v>36470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7611</v>
      </c>
      <c r="G12893" s="1">
        <v>44809</v>
      </c>
      <c r="H12893" s="1" t="s">
        <v>37616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896</v>
      </c>
      <c r="R12893" t="s">
        <v>36484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7611</v>
      </c>
      <c r="G12894" s="1">
        <v>44809</v>
      </c>
      <c r="H12894" s="1" t="s">
        <v>37616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36576</v>
      </c>
      <c r="R12894" t="s">
        <v>36464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7611</v>
      </c>
      <c r="G12895" s="1">
        <v>44809</v>
      </c>
      <c r="H12895" s="1" t="s">
        <v>37616</v>
      </c>
      <c r="I12895" t="s">
        <v>21</v>
      </c>
      <c r="J12895" t="s">
        <v>43</v>
      </c>
      <c r="K12895" t="s">
        <v>10490</v>
      </c>
      <c r="L12895" t="s">
        <v>36459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36471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7611</v>
      </c>
      <c r="G12896" s="1">
        <v>44809</v>
      </c>
      <c r="H12896" s="1" t="s">
        <v>37616</v>
      </c>
      <c r="I12896" t="s">
        <v>21</v>
      </c>
      <c r="J12896" t="s">
        <v>57</v>
      </c>
      <c r="K12896" t="s">
        <v>3683</v>
      </c>
      <c r="L12896" t="s">
        <v>36459</v>
      </c>
      <c r="M12896" t="s">
        <v>66</v>
      </c>
      <c r="N12896">
        <v>1</v>
      </c>
      <c r="O12896" t="s">
        <v>26</v>
      </c>
      <c r="P12896">
        <v>382</v>
      </c>
      <c r="Q12896" t="s">
        <v>829</v>
      </c>
      <c r="R12896" t="s">
        <v>1592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7609</v>
      </c>
      <c r="G12897" s="1">
        <v>44809</v>
      </c>
      <c r="H12897" s="1" t="s">
        <v>37616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15396</v>
      </c>
      <c r="R12897" t="s">
        <v>36511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7609</v>
      </c>
      <c r="G12898" s="1">
        <v>44809</v>
      </c>
      <c r="H12898" s="1" t="s">
        <v>37616</v>
      </c>
      <c r="I12898" t="s">
        <v>21</v>
      </c>
      <c r="J12898" t="s">
        <v>52</v>
      </c>
      <c r="K12898" t="s">
        <v>2119</v>
      </c>
      <c r="L12898" t="s">
        <v>36459</v>
      </c>
      <c r="M12898" t="s">
        <v>66</v>
      </c>
      <c r="N12898">
        <v>1</v>
      </c>
      <c r="O12898" t="s">
        <v>26</v>
      </c>
      <c r="P12898">
        <v>459</v>
      </c>
      <c r="Q12898" t="s">
        <v>13841</v>
      </c>
      <c r="R12898" t="s">
        <v>36488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7611</v>
      </c>
      <c r="G12899" s="1">
        <v>44809</v>
      </c>
      <c r="H12899" s="1" t="s">
        <v>37616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37197</v>
      </c>
      <c r="R12899" t="s">
        <v>36471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7611</v>
      </c>
      <c r="G12900" s="1">
        <v>44809</v>
      </c>
      <c r="H12900" s="1" t="s">
        <v>37616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3107</v>
      </c>
      <c r="R12900" t="s">
        <v>36474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7611</v>
      </c>
      <c r="G12901" s="1">
        <v>44809</v>
      </c>
      <c r="H12901" s="1" t="s">
        <v>37616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37347</v>
      </c>
      <c r="R12901" t="s">
        <v>36467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7609</v>
      </c>
      <c r="G12902" s="1">
        <v>44809</v>
      </c>
      <c r="H12902" s="1" t="s">
        <v>37616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1592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7609</v>
      </c>
      <c r="G12903" s="1">
        <v>44809</v>
      </c>
      <c r="H12903" s="1" t="s">
        <v>37616</v>
      </c>
      <c r="I12903" t="s">
        <v>21</v>
      </c>
      <c r="J12903" t="s">
        <v>22</v>
      </c>
      <c r="K12903" t="s">
        <v>17666</v>
      </c>
      <c r="L12903" t="s">
        <v>36459</v>
      </c>
      <c r="M12903" t="s">
        <v>45</v>
      </c>
      <c r="N12903">
        <v>1</v>
      </c>
      <c r="O12903" t="s">
        <v>26</v>
      </c>
      <c r="P12903">
        <v>336</v>
      </c>
      <c r="Q12903" t="s">
        <v>570</v>
      </c>
      <c r="R12903" t="s">
        <v>36462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7609</v>
      </c>
      <c r="G12904" s="1">
        <v>44809</v>
      </c>
      <c r="H12904" s="1" t="s">
        <v>37616</v>
      </c>
      <c r="I12904" t="s">
        <v>21</v>
      </c>
      <c r="J12904" t="s">
        <v>57</v>
      </c>
      <c r="K12904" t="s">
        <v>17667</v>
      </c>
      <c r="L12904" t="s">
        <v>36459</v>
      </c>
      <c r="M12904" t="s">
        <v>39</v>
      </c>
      <c r="N12904">
        <v>1</v>
      </c>
      <c r="O12904" t="s">
        <v>26</v>
      </c>
      <c r="P12904">
        <v>353</v>
      </c>
      <c r="Q12904" t="s">
        <v>4853</v>
      </c>
      <c r="R12904" t="s">
        <v>36462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7609</v>
      </c>
      <c r="G12905" s="1">
        <v>44809</v>
      </c>
      <c r="H12905" s="1" t="s">
        <v>37616</v>
      </c>
      <c r="I12905" t="s">
        <v>21</v>
      </c>
      <c r="J12905" t="s">
        <v>43</v>
      </c>
      <c r="K12905" t="s">
        <v>6664</v>
      </c>
      <c r="L12905" t="s">
        <v>36459</v>
      </c>
      <c r="M12905" t="s">
        <v>109</v>
      </c>
      <c r="N12905">
        <v>1</v>
      </c>
      <c r="O12905" t="s">
        <v>26</v>
      </c>
      <c r="P12905">
        <v>353</v>
      </c>
      <c r="Q12905" t="s">
        <v>3959</v>
      </c>
      <c r="R12905" t="s">
        <v>3959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7611</v>
      </c>
      <c r="G12906" s="1">
        <v>44809</v>
      </c>
      <c r="H12906" s="1" t="s">
        <v>37616</v>
      </c>
      <c r="I12906" t="s">
        <v>21</v>
      </c>
      <c r="J12906" t="s">
        <v>43</v>
      </c>
      <c r="K12906" t="s">
        <v>8940</v>
      </c>
      <c r="L12906" t="s">
        <v>36459</v>
      </c>
      <c r="M12906" t="s">
        <v>45</v>
      </c>
      <c r="N12906">
        <v>1</v>
      </c>
      <c r="O12906" t="s">
        <v>26</v>
      </c>
      <c r="P12906">
        <v>735</v>
      </c>
      <c r="Q12906" t="s">
        <v>36549</v>
      </c>
      <c r="R12906" t="s">
        <v>36474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7609</v>
      </c>
      <c r="G12907" s="1">
        <v>44809</v>
      </c>
      <c r="H12907" s="1" t="s">
        <v>37616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26738</v>
      </c>
      <c r="R12907" t="s">
        <v>36479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7611</v>
      </c>
      <c r="G12908" s="1">
        <v>44809</v>
      </c>
      <c r="H12908" s="1" t="s">
        <v>37616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0167</v>
      </c>
      <c r="R12908" t="s">
        <v>36474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7611</v>
      </c>
      <c r="G12909" s="1">
        <v>44809</v>
      </c>
      <c r="H12909" s="1" t="s">
        <v>37616</v>
      </c>
      <c r="I12909" t="s">
        <v>21</v>
      </c>
      <c r="J12909" t="s">
        <v>22</v>
      </c>
      <c r="K12909" t="s">
        <v>16749</v>
      </c>
      <c r="L12909" t="s">
        <v>36459</v>
      </c>
      <c r="M12909" t="s">
        <v>39</v>
      </c>
      <c r="N12909">
        <v>1</v>
      </c>
      <c r="O12909" t="s">
        <v>26</v>
      </c>
      <c r="P12909">
        <v>544</v>
      </c>
      <c r="Q12909" t="s">
        <v>570</v>
      </c>
      <c r="R12909" t="s">
        <v>36462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7611</v>
      </c>
      <c r="G12910" s="1">
        <v>44809</v>
      </c>
      <c r="H12910" s="1" t="s">
        <v>37616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915</v>
      </c>
      <c r="R12910" t="s">
        <v>36464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7610</v>
      </c>
      <c r="G12911" s="1">
        <v>44809</v>
      </c>
      <c r="H12911" s="1" t="s">
        <v>37616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21357</v>
      </c>
      <c r="R12911" t="s">
        <v>36476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7611</v>
      </c>
      <c r="G12912" s="1">
        <v>44809</v>
      </c>
      <c r="H12912" s="1" t="s">
        <v>37616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36990</v>
      </c>
      <c r="R12912" t="s">
        <v>36474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7609</v>
      </c>
      <c r="G12913" s="1">
        <v>44809</v>
      </c>
      <c r="H12913" s="1" t="s">
        <v>37616</v>
      </c>
      <c r="I12913" t="s">
        <v>21</v>
      </c>
      <c r="J12913" t="s">
        <v>22</v>
      </c>
      <c r="K12913" t="s">
        <v>17678</v>
      </c>
      <c r="L12913" t="s">
        <v>36459</v>
      </c>
      <c r="M12913" t="s">
        <v>25</v>
      </c>
      <c r="N12913">
        <v>1</v>
      </c>
      <c r="O12913" t="s">
        <v>26</v>
      </c>
      <c r="P12913">
        <v>819</v>
      </c>
      <c r="Q12913" t="s">
        <v>2810</v>
      </c>
      <c r="R12913" t="s">
        <v>36474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7609</v>
      </c>
      <c r="G12914" s="1">
        <v>44809</v>
      </c>
      <c r="H12914" s="1" t="s">
        <v>37616</v>
      </c>
      <c r="I12914" t="s">
        <v>21</v>
      </c>
      <c r="J12914" t="s">
        <v>43</v>
      </c>
      <c r="K12914" t="s">
        <v>15943</v>
      </c>
      <c r="L12914" t="s">
        <v>36459</v>
      </c>
      <c r="M12914" t="s">
        <v>25</v>
      </c>
      <c r="N12914">
        <v>1</v>
      </c>
      <c r="O12914" t="s">
        <v>26</v>
      </c>
      <c r="P12914">
        <v>525</v>
      </c>
      <c r="Q12914" t="s">
        <v>254</v>
      </c>
      <c r="R12914" t="s">
        <v>36465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7609</v>
      </c>
      <c r="G12915" s="1">
        <v>44809</v>
      </c>
      <c r="H12915" s="1" t="s">
        <v>37616</v>
      </c>
      <c r="I12915" t="s">
        <v>21</v>
      </c>
      <c r="J12915" t="s">
        <v>43</v>
      </c>
      <c r="K12915" t="s">
        <v>17681</v>
      </c>
      <c r="L12915" t="s">
        <v>36459</v>
      </c>
      <c r="M12915" t="s">
        <v>109</v>
      </c>
      <c r="N12915">
        <v>1</v>
      </c>
      <c r="O12915" t="s">
        <v>26</v>
      </c>
      <c r="P12915">
        <v>387</v>
      </c>
      <c r="Q12915" t="s">
        <v>1473</v>
      </c>
      <c r="R12915" t="s">
        <v>36464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7611</v>
      </c>
      <c r="G12916" s="1">
        <v>44809</v>
      </c>
      <c r="H12916" s="1" t="s">
        <v>37616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36474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7611</v>
      </c>
      <c r="G12917" s="1">
        <v>44809</v>
      </c>
      <c r="H12917" s="1" t="s">
        <v>37616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6735</v>
      </c>
      <c r="R12917" t="s">
        <v>36469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7609</v>
      </c>
      <c r="G12918" s="1">
        <v>44809</v>
      </c>
      <c r="H12918" s="1" t="s">
        <v>37616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498</v>
      </c>
      <c r="R12918" t="s">
        <v>36470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7610</v>
      </c>
      <c r="G12919" s="1">
        <v>44809</v>
      </c>
      <c r="H12919" s="1" t="s">
        <v>37616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10297</v>
      </c>
      <c r="R12919" t="s">
        <v>10304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7610</v>
      </c>
      <c r="G12920" s="1">
        <v>44809</v>
      </c>
      <c r="H12920" s="1" t="s">
        <v>37616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498</v>
      </c>
      <c r="R12920" t="s">
        <v>36470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7609</v>
      </c>
      <c r="G12921" s="1">
        <v>44809</v>
      </c>
      <c r="H12921" s="1" t="s">
        <v>37616</v>
      </c>
      <c r="I12921" t="s">
        <v>21</v>
      </c>
      <c r="J12921" t="s">
        <v>22</v>
      </c>
      <c r="K12921" t="s">
        <v>17689</v>
      </c>
      <c r="L12921" t="s">
        <v>36459</v>
      </c>
      <c r="M12921" t="s">
        <v>66</v>
      </c>
      <c r="N12921">
        <v>1</v>
      </c>
      <c r="O12921" t="s">
        <v>26</v>
      </c>
      <c r="P12921">
        <v>625</v>
      </c>
      <c r="Q12921" t="s">
        <v>37203</v>
      </c>
      <c r="R12921" t="s">
        <v>36474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7611</v>
      </c>
      <c r="G12922" s="1">
        <v>44809</v>
      </c>
      <c r="H12922" s="1" t="s">
        <v>37616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829</v>
      </c>
      <c r="R12922" t="s">
        <v>1592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7609</v>
      </c>
      <c r="G12923" s="1">
        <v>44809</v>
      </c>
      <c r="H12923" s="1" t="s">
        <v>37616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3956</v>
      </c>
      <c r="R12923" t="s">
        <v>36464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7609</v>
      </c>
      <c r="G12924" s="1">
        <v>44809</v>
      </c>
      <c r="H12924" s="1" t="s">
        <v>37616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3344</v>
      </c>
      <c r="R12924" t="s">
        <v>36467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7609</v>
      </c>
      <c r="G12925" s="1">
        <v>44809</v>
      </c>
      <c r="H12925" s="1" t="s">
        <v>37616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829</v>
      </c>
      <c r="R12925" t="s">
        <v>1592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7609</v>
      </c>
      <c r="G12926" s="1">
        <v>44809</v>
      </c>
      <c r="H12926" s="1" t="s">
        <v>37616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36464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7611</v>
      </c>
      <c r="G12927" s="1">
        <v>44809</v>
      </c>
      <c r="H12927" s="1" t="s">
        <v>37616</v>
      </c>
      <c r="I12927" t="s">
        <v>113</v>
      </c>
      <c r="J12927" t="s">
        <v>62</v>
      </c>
      <c r="K12927" t="s">
        <v>776</v>
      </c>
      <c r="L12927" t="s">
        <v>36459</v>
      </c>
      <c r="M12927" t="s">
        <v>45</v>
      </c>
      <c r="N12927">
        <v>1</v>
      </c>
      <c r="O12927" t="s">
        <v>26</v>
      </c>
      <c r="P12927">
        <v>399</v>
      </c>
      <c r="Q12927" t="s">
        <v>254</v>
      </c>
      <c r="R12927" t="s">
        <v>36465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7609</v>
      </c>
      <c r="G12928" s="1">
        <v>44809</v>
      </c>
      <c r="H12928" s="1" t="s">
        <v>37616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36922</v>
      </c>
      <c r="R12928" t="s">
        <v>36465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7610</v>
      </c>
      <c r="G12929" s="1">
        <v>44809</v>
      </c>
      <c r="H12929" s="1" t="s">
        <v>37616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1476</v>
      </c>
      <c r="R12929" t="s">
        <v>3830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7610</v>
      </c>
      <c r="G12930" s="1">
        <v>44809</v>
      </c>
      <c r="H12930" s="1" t="s">
        <v>37616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439</v>
      </c>
      <c r="R12930" t="s">
        <v>36479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7609</v>
      </c>
      <c r="G12931" s="1">
        <v>44809</v>
      </c>
      <c r="H12931" s="1" t="s">
        <v>37616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915</v>
      </c>
      <c r="R12931" t="s">
        <v>36464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7609</v>
      </c>
      <c r="G12932" s="1">
        <v>44809</v>
      </c>
      <c r="H12932" s="1" t="s">
        <v>37616</v>
      </c>
      <c r="I12932" t="s">
        <v>21</v>
      </c>
      <c r="J12932" t="s">
        <v>43</v>
      </c>
      <c r="K12932" t="s">
        <v>4704</v>
      </c>
      <c r="L12932" t="s">
        <v>36459</v>
      </c>
      <c r="M12932" t="s">
        <v>39</v>
      </c>
      <c r="N12932">
        <v>1</v>
      </c>
      <c r="O12932" t="s">
        <v>26</v>
      </c>
      <c r="P12932">
        <v>469</v>
      </c>
      <c r="Q12932" t="s">
        <v>254</v>
      </c>
      <c r="R12932" t="s">
        <v>36465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7610</v>
      </c>
      <c r="G12933" s="1">
        <v>44809</v>
      </c>
      <c r="H12933" s="1" t="s">
        <v>37616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37118</v>
      </c>
      <c r="R12933" t="s">
        <v>36462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7609</v>
      </c>
      <c r="G12934" s="1">
        <v>44809</v>
      </c>
      <c r="H12934" s="1" t="s">
        <v>37616</v>
      </c>
      <c r="I12934" t="s">
        <v>21</v>
      </c>
      <c r="J12934" t="s">
        <v>43</v>
      </c>
      <c r="K12934" t="s">
        <v>17702</v>
      </c>
      <c r="L12934" t="s">
        <v>36459</v>
      </c>
      <c r="M12934" t="s">
        <v>98</v>
      </c>
      <c r="N12934">
        <v>1</v>
      </c>
      <c r="O12934" t="s">
        <v>26</v>
      </c>
      <c r="P12934">
        <v>376</v>
      </c>
      <c r="Q12934" t="s">
        <v>9537</v>
      </c>
      <c r="R12934" t="s">
        <v>36475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7609</v>
      </c>
      <c r="G12935" s="1">
        <v>44809</v>
      </c>
      <c r="H12935" s="1" t="s">
        <v>37616</v>
      </c>
      <c r="I12935" t="s">
        <v>21</v>
      </c>
      <c r="J12935" t="s">
        <v>22</v>
      </c>
      <c r="K12935" t="s">
        <v>1748</v>
      </c>
      <c r="L12935" t="s">
        <v>36459</v>
      </c>
      <c r="M12935" t="s">
        <v>109</v>
      </c>
      <c r="N12935">
        <v>1</v>
      </c>
      <c r="O12935" t="s">
        <v>26</v>
      </c>
      <c r="P12935">
        <v>353</v>
      </c>
      <c r="Q12935" t="s">
        <v>1798</v>
      </c>
      <c r="R12935" t="s">
        <v>36460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7611</v>
      </c>
      <c r="G12936" s="1">
        <v>44809</v>
      </c>
      <c r="H12936" s="1" t="s">
        <v>37616</v>
      </c>
      <c r="I12936" t="s">
        <v>21</v>
      </c>
      <c r="J12936" t="s">
        <v>52</v>
      </c>
      <c r="K12936" t="s">
        <v>2950</v>
      </c>
      <c r="L12936" t="s">
        <v>36459</v>
      </c>
      <c r="M12936" t="s">
        <v>45</v>
      </c>
      <c r="N12936">
        <v>1</v>
      </c>
      <c r="O12936" t="s">
        <v>26</v>
      </c>
      <c r="P12936">
        <v>362</v>
      </c>
      <c r="Q12936" t="s">
        <v>377</v>
      </c>
      <c r="R12936" t="s">
        <v>36462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7610</v>
      </c>
      <c r="G12937" s="1">
        <v>44809</v>
      </c>
      <c r="H12937" s="1" t="s">
        <v>37616</v>
      </c>
      <c r="I12937" t="s">
        <v>21</v>
      </c>
      <c r="J12937" t="s">
        <v>88</v>
      </c>
      <c r="K12937" t="s">
        <v>17705</v>
      </c>
      <c r="L12937" t="s">
        <v>36459</v>
      </c>
      <c r="M12937" t="s">
        <v>39</v>
      </c>
      <c r="N12937">
        <v>1</v>
      </c>
      <c r="O12937" t="s">
        <v>26</v>
      </c>
      <c r="P12937">
        <v>563</v>
      </c>
      <c r="Q12937" t="s">
        <v>760</v>
      </c>
      <c r="R12937" t="s">
        <v>36475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7609</v>
      </c>
      <c r="G12938" s="1">
        <v>44809</v>
      </c>
      <c r="H12938" s="1" t="s">
        <v>37616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760</v>
      </c>
      <c r="R12938" t="s">
        <v>36475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7611</v>
      </c>
      <c r="G12939" s="1">
        <v>44809</v>
      </c>
      <c r="H12939" s="1" t="s">
        <v>37616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570</v>
      </c>
      <c r="R12939" t="s">
        <v>36462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7609</v>
      </c>
      <c r="G12940" s="1">
        <v>44809</v>
      </c>
      <c r="H12940" s="1" t="s">
        <v>37616</v>
      </c>
      <c r="I12940" t="s">
        <v>21</v>
      </c>
      <c r="J12940" t="s">
        <v>43</v>
      </c>
      <c r="K12940" t="s">
        <v>1496</v>
      </c>
      <c r="L12940" t="s">
        <v>36459</v>
      </c>
      <c r="M12940" t="s">
        <v>66</v>
      </c>
      <c r="N12940">
        <v>1</v>
      </c>
      <c r="O12940" t="s">
        <v>26</v>
      </c>
      <c r="P12940">
        <v>502</v>
      </c>
      <c r="Q12940" t="s">
        <v>570</v>
      </c>
      <c r="R12940" t="s">
        <v>36462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7609</v>
      </c>
      <c r="G12941" s="1">
        <v>44809</v>
      </c>
      <c r="H12941" s="1" t="s">
        <v>37616</v>
      </c>
      <c r="I12941" t="s">
        <v>21</v>
      </c>
      <c r="J12941" t="s">
        <v>43</v>
      </c>
      <c r="K12941" t="s">
        <v>17710</v>
      </c>
      <c r="L12941" t="s">
        <v>36459</v>
      </c>
      <c r="M12941" t="s">
        <v>25</v>
      </c>
      <c r="N12941">
        <v>1</v>
      </c>
      <c r="O12941" t="s">
        <v>26</v>
      </c>
      <c r="P12941">
        <v>432</v>
      </c>
      <c r="Q12941" t="s">
        <v>510</v>
      </c>
      <c r="R12941" t="s">
        <v>3646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7609</v>
      </c>
      <c r="G12942" s="1">
        <v>44809</v>
      </c>
      <c r="H12942" s="1" t="s">
        <v>37616</v>
      </c>
      <c r="I12942" t="s">
        <v>21</v>
      </c>
      <c r="J12942" t="s">
        <v>22</v>
      </c>
      <c r="K12942" t="s">
        <v>6331</v>
      </c>
      <c r="L12942" t="s">
        <v>36459</v>
      </c>
      <c r="M12942" t="s">
        <v>66</v>
      </c>
      <c r="N12942">
        <v>1</v>
      </c>
      <c r="O12942" t="s">
        <v>26</v>
      </c>
      <c r="P12942">
        <v>471</v>
      </c>
      <c r="Q12942" t="s">
        <v>254</v>
      </c>
      <c r="R12942" t="s">
        <v>36465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7611</v>
      </c>
      <c r="G12943" s="1">
        <v>44809</v>
      </c>
      <c r="H12943" s="1" t="s">
        <v>37616</v>
      </c>
      <c r="I12943" t="s">
        <v>21</v>
      </c>
      <c r="J12943" t="s">
        <v>22</v>
      </c>
      <c r="K12943" t="s">
        <v>7610</v>
      </c>
      <c r="L12943" t="s">
        <v>36459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36471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7611</v>
      </c>
      <c r="G12944" s="1">
        <v>44809</v>
      </c>
      <c r="H12944" s="1" t="s">
        <v>37616</v>
      </c>
      <c r="I12944" t="s">
        <v>21</v>
      </c>
      <c r="J12944" t="s">
        <v>62</v>
      </c>
      <c r="K12944" t="s">
        <v>17713</v>
      </c>
      <c r="L12944" t="s">
        <v>36459</v>
      </c>
      <c r="M12944" t="s">
        <v>39</v>
      </c>
      <c r="N12944">
        <v>1</v>
      </c>
      <c r="O12944" t="s">
        <v>26</v>
      </c>
      <c r="P12944">
        <v>471</v>
      </c>
      <c r="Q12944" t="s">
        <v>12298</v>
      </c>
      <c r="R12944" t="s">
        <v>36466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7610</v>
      </c>
      <c r="G12945" s="1">
        <v>44809</v>
      </c>
      <c r="H12945" s="1" t="s">
        <v>37616</v>
      </c>
      <c r="I12945" t="s">
        <v>21</v>
      </c>
      <c r="J12945" t="s">
        <v>31</v>
      </c>
      <c r="K12945" t="s">
        <v>9800</v>
      </c>
      <c r="L12945" t="s">
        <v>36459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36474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7610</v>
      </c>
      <c r="G12946" s="1">
        <v>44809</v>
      </c>
      <c r="H12946" s="1" t="s">
        <v>37616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15396</v>
      </c>
      <c r="R12946" t="s">
        <v>36511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7610</v>
      </c>
      <c r="G12947" s="1">
        <v>44809</v>
      </c>
      <c r="H12947" s="1" t="s">
        <v>37616</v>
      </c>
      <c r="I12947" t="s">
        <v>228</v>
      </c>
      <c r="J12947" t="s">
        <v>52</v>
      </c>
      <c r="K12947" t="s">
        <v>421</v>
      </c>
      <c r="L12947" t="s">
        <v>36459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36474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7609</v>
      </c>
      <c r="G12948" s="1">
        <v>44809</v>
      </c>
      <c r="H12948" s="1" t="s">
        <v>37616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498</v>
      </c>
      <c r="R12948" t="s">
        <v>36470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7609</v>
      </c>
      <c r="G12949" s="1">
        <v>44809</v>
      </c>
      <c r="H12949" s="1" t="s">
        <v>37616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37348</v>
      </c>
      <c r="R12949" t="s">
        <v>36473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7611</v>
      </c>
      <c r="G12950" s="1">
        <v>44809</v>
      </c>
      <c r="H12950" s="1" t="s">
        <v>37616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94</v>
      </c>
      <c r="R12950" t="s">
        <v>36471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7609</v>
      </c>
      <c r="G12951" s="1">
        <v>44809</v>
      </c>
      <c r="H12951" s="1" t="s">
        <v>37616</v>
      </c>
      <c r="I12951" t="s">
        <v>21</v>
      </c>
      <c r="J12951" t="s">
        <v>52</v>
      </c>
      <c r="K12951" t="s">
        <v>1784</v>
      </c>
      <c r="L12951" t="s">
        <v>36459</v>
      </c>
      <c r="M12951" t="s">
        <v>109</v>
      </c>
      <c r="N12951">
        <v>1</v>
      </c>
      <c r="O12951" t="s">
        <v>26</v>
      </c>
      <c r="P12951">
        <v>345</v>
      </c>
      <c r="Q12951" t="s">
        <v>570</v>
      </c>
      <c r="R12951" t="s">
        <v>36462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7609</v>
      </c>
      <c r="G12952" s="1">
        <v>44809</v>
      </c>
      <c r="H12952" s="1" t="s">
        <v>37616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6709</v>
      </c>
      <c r="R12952" t="s">
        <v>36464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7610</v>
      </c>
      <c r="G12953" s="1">
        <v>44809</v>
      </c>
      <c r="H12953" s="1" t="s">
        <v>37616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24823</v>
      </c>
      <c r="R12953" t="s">
        <v>36476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7610</v>
      </c>
      <c r="G12954" s="1">
        <v>44809</v>
      </c>
      <c r="H12954" s="1" t="s">
        <v>37616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570</v>
      </c>
      <c r="R12954" t="s">
        <v>36462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7610</v>
      </c>
      <c r="G12955" s="1">
        <v>44809</v>
      </c>
      <c r="H12955" s="1" t="s">
        <v>37616</v>
      </c>
      <c r="I12955" t="s">
        <v>21</v>
      </c>
      <c r="J12955" t="s">
        <v>43</v>
      </c>
      <c r="K12955" t="s">
        <v>4299</v>
      </c>
      <c r="L12955" t="s">
        <v>36459</v>
      </c>
      <c r="M12955" t="s">
        <v>34</v>
      </c>
      <c r="N12955">
        <v>1</v>
      </c>
      <c r="O12955" t="s">
        <v>26</v>
      </c>
      <c r="P12955">
        <v>607</v>
      </c>
      <c r="Q12955" t="s">
        <v>9645</v>
      </c>
      <c r="R12955" t="s">
        <v>36466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7610</v>
      </c>
      <c r="G12956" s="1">
        <v>44809</v>
      </c>
      <c r="H12956" s="1" t="s">
        <v>37616</v>
      </c>
      <c r="I12956" t="s">
        <v>21</v>
      </c>
      <c r="J12956" t="s">
        <v>22</v>
      </c>
      <c r="K12956" t="s">
        <v>17730</v>
      </c>
      <c r="L12956" t="s">
        <v>36459</v>
      </c>
      <c r="M12956" t="s">
        <v>39</v>
      </c>
      <c r="N12956">
        <v>1</v>
      </c>
      <c r="O12956" t="s">
        <v>26</v>
      </c>
      <c r="P12956">
        <v>329</v>
      </c>
      <c r="Q12956" t="s">
        <v>5251</v>
      </c>
      <c r="R12956" t="s">
        <v>36479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7609</v>
      </c>
      <c r="G12957" s="1">
        <v>44809</v>
      </c>
      <c r="H12957" s="1" t="s">
        <v>37616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37348</v>
      </c>
      <c r="R12957" t="s">
        <v>36473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7609</v>
      </c>
      <c r="G12958" s="1">
        <v>44809</v>
      </c>
      <c r="H12958" s="1" t="s">
        <v>37616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829</v>
      </c>
      <c r="R12958" t="s">
        <v>1592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7609</v>
      </c>
      <c r="G12959" s="1">
        <v>44809</v>
      </c>
      <c r="H12959" s="1" t="s">
        <v>37616</v>
      </c>
      <c r="I12959" t="s">
        <v>21</v>
      </c>
      <c r="J12959" t="s">
        <v>52</v>
      </c>
      <c r="K12959" t="s">
        <v>17735</v>
      </c>
      <c r="L12959" t="s">
        <v>36459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36465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7609</v>
      </c>
      <c r="G12960" s="1">
        <v>44809</v>
      </c>
      <c r="H12960" s="1" t="s">
        <v>37616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6394</v>
      </c>
      <c r="R12960" t="s">
        <v>36465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7610</v>
      </c>
      <c r="G12961" s="1">
        <v>44809</v>
      </c>
      <c r="H12961" s="1" t="s">
        <v>37616</v>
      </c>
      <c r="I12961" t="s">
        <v>228</v>
      </c>
      <c r="J12961" t="s">
        <v>52</v>
      </c>
      <c r="K12961" t="s">
        <v>779</v>
      </c>
      <c r="L12961" t="s">
        <v>36459</v>
      </c>
      <c r="M12961" t="s">
        <v>45</v>
      </c>
      <c r="N12961">
        <v>1</v>
      </c>
      <c r="O12961" t="s">
        <v>26</v>
      </c>
      <c r="P12961">
        <v>325</v>
      </c>
      <c r="Q12961" t="s">
        <v>5369</v>
      </c>
      <c r="R12961" t="s">
        <v>36466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7609</v>
      </c>
      <c r="G12962" s="1">
        <v>44809</v>
      </c>
      <c r="H12962" s="1" t="s">
        <v>37616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36479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7609</v>
      </c>
      <c r="G12963" s="1">
        <v>44809</v>
      </c>
      <c r="H12963" s="1" t="s">
        <v>37616</v>
      </c>
      <c r="I12963" t="s">
        <v>21</v>
      </c>
      <c r="J12963" t="s">
        <v>62</v>
      </c>
      <c r="K12963" t="s">
        <v>9097</v>
      </c>
      <c r="L12963" t="s">
        <v>36459</v>
      </c>
      <c r="M12963" t="s">
        <v>66</v>
      </c>
      <c r="N12963">
        <v>1</v>
      </c>
      <c r="O12963" t="s">
        <v>26</v>
      </c>
      <c r="P12963">
        <v>524</v>
      </c>
      <c r="Q12963" t="s">
        <v>8309</v>
      </c>
      <c r="R12963" t="s">
        <v>36474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7611</v>
      </c>
      <c r="G12964" s="1">
        <v>44809</v>
      </c>
      <c r="H12964" s="1" t="s">
        <v>37616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889</v>
      </c>
      <c r="R12964" t="s">
        <v>36466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7609</v>
      </c>
      <c r="G12965" s="1">
        <v>44809</v>
      </c>
      <c r="H12965" s="1" t="s">
        <v>37616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460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7609</v>
      </c>
      <c r="G12966" s="1">
        <v>44809</v>
      </c>
      <c r="H12966" s="1" t="s">
        <v>37616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36465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7609</v>
      </c>
      <c r="G12967" s="1">
        <v>44809</v>
      </c>
      <c r="H12967" s="1" t="s">
        <v>37616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829</v>
      </c>
      <c r="R12967" t="s">
        <v>1592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7609</v>
      </c>
      <c r="G12968" s="1">
        <v>44809</v>
      </c>
      <c r="H12968" s="1" t="s">
        <v>37616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1696</v>
      </c>
      <c r="R12968" t="s">
        <v>36476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7609</v>
      </c>
      <c r="G12969" s="1">
        <v>44809</v>
      </c>
      <c r="H12969" s="1" t="s">
        <v>37616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1717</v>
      </c>
      <c r="R12969" t="s">
        <v>973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7609</v>
      </c>
      <c r="G12970" s="1">
        <v>44809</v>
      </c>
      <c r="H12970" s="1" t="s">
        <v>37616</v>
      </c>
      <c r="I12970" t="s">
        <v>21</v>
      </c>
      <c r="J12970" t="s">
        <v>31</v>
      </c>
      <c r="K12970" t="s">
        <v>4568</v>
      </c>
      <c r="L12970" t="s">
        <v>36459</v>
      </c>
      <c r="M12970" t="s">
        <v>39</v>
      </c>
      <c r="N12970">
        <v>1</v>
      </c>
      <c r="O12970" t="s">
        <v>26</v>
      </c>
      <c r="P12970">
        <v>486</v>
      </c>
      <c r="Q12970" t="s">
        <v>1294</v>
      </c>
      <c r="R12970" t="s">
        <v>36464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7609</v>
      </c>
      <c r="G12971" s="1">
        <v>44809</v>
      </c>
      <c r="H12971" s="1" t="s">
        <v>37616</v>
      </c>
      <c r="I12971" t="s">
        <v>21</v>
      </c>
      <c r="J12971" t="s">
        <v>43</v>
      </c>
      <c r="K12971" t="s">
        <v>9258</v>
      </c>
      <c r="L12971" t="s">
        <v>36459</v>
      </c>
      <c r="M12971" t="s">
        <v>45</v>
      </c>
      <c r="N12971">
        <v>1</v>
      </c>
      <c r="O12971" t="s">
        <v>26</v>
      </c>
      <c r="P12971">
        <v>524</v>
      </c>
      <c r="Q12971" t="s">
        <v>37178</v>
      </c>
      <c r="R12971" t="s">
        <v>36511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7611</v>
      </c>
      <c r="G12972" s="1">
        <v>44809</v>
      </c>
      <c r="H12972" s="1" t="s">
        <v>37616</v>
      </c>
      <c r="I12972" t="s">
        <v>21</v>
      </c>
      <c r="J12972" t="s">
        <v>43</v>
      </c>
      <c r="K12972" t="s">
        <v>17748</v>
      </c>
      <c r="L12972" t="s">
        <v>36459</v>
      </c>
      <c r="M12972" t="s">
        <v>109</v>
      </c>
      <c r="N12972">
        <v>1</v>
      </c>
      <c r="O12972" t="s">
        <v>26</v>
      </c>
      <c r="P12972">
        <v>381</v>
      </c>
      <c r="Q12972" t="s">
        <v>254</v>
      </c>
      <c r="R12972" t="s">
        <v>36465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7610</v>
      </c>
      <c r="G12973" s="1">
        <v>44809</v>
      </c>
      <c r="H12973" s="1" t="s">
        <v>37616</v>
      </c>
      <c r="I12973" t="s">
        <v>21</v>
      </c>
      <c r="J12973" t="s">
        <v>43</v>
      </c>
      <c r="K12973" t="s">
        <v>1012</v>
      </c>
      <c r="L12973" t="s">
        <v>36459</v>
      </c>
      <c r="M12973" t="s">
        <v>45</v>
      </c>
      <c r="N12973">
        <v>1</v>
      </c>
      <c r="O12973" t="s">
        <v>26</v>
      </c>
      <c r="P12973">
        <v>322</v>
      </c>
      <c r="Q12973" t="s">
        <v>889</v>
      </c>
      <c r="R12973" t="s">
        <v>36466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7609</v>
      </c>
      <c r="G12974" s="1">
        <v>44809</v>
      </c>
      <c r="H12974" s="1" t="s">
        <v>37616</v>
      </c>
      <c r="I12974" t="s">
        <v>21</v>
      </c>
      <c r="J12974" t="s">
        <v>57</v>
      </c>
      <c r="K12974" t="s">
        <v>17751</v>
      </c>
      <c r="L12974" t="s">
        <v>36459</v>
      </c>
      <c r="M12974" t="s">
        <v>25</v>
      </c>
      <c r="N12974">
        <v>1</v>
      </c>
      <c r="O12974" t="s">
        <v>26</v>
      </c>
      <c r="P12974">
        <v>771</v>
      </c>
      <c r="Q12974" t="s">
        <v>1473</v>
      </c>
      <c r="R12974" t="s">
        <v>36464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7609</v>
      </c>
      <c r="G12975" s="1">
        <v>44809</v>
      </c>
      <c r="H12975" s="1" t="s">
        <v>37616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36750</v>
      </c>
      <c r="R12975" t="s">
        <v>36473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7609</v>
      </c>
      <c r="G12976" s="1">
        <v>44809</v>
      </c>
      <c r="H12976" s="1" t="s">
        <v>37616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570</v>
      </c>
      <c r="R12976" t="s">
        <v>36462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7611</v>
      </c>
      <c r="G12977" s="1">
        <v>44809</v>
      </c>
      <c r="H12977" s="1" t="s">
        <v>37616</v>
      </c>
      <c r="I12977" t="s">
        <v>21</v>
      </c>
      <c r="J12977" t="s">
        <v>62</v>
      </c>
      <c r="K12977" t="s">
        <v>9006</v>
      </c>
      <c r="L12977" t="s">
        <v>36459</v>
      </c>
      <c r="M12977" t="s">
        <v>45</v>
      </c>
      <c r="N12977">
        <v>1</v>
      </c>
      <c r="O12977" t="s">
        <v>26</v>
      </c>
      <c r="P12977">
        <v>399</v>
      </c>
      <c r="Q12977" t="s">
        <v>498</v>
      </c>
      <c r="R12977" t="s">
        <v>36470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7610</v>
      </c>
      <c r="G12978" s="1">
        <v>44809</v>
      </c>
      <c r="H12978" s="1" t="s">
        <v>37616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1696</v>
      </c>
      <c r="R12978" t="s">
        <v>36476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7609</v>
      </c>
      <c r="G12979" s="1">
        <v>44809</v>
      </c>
      <c r="H12979" s="1" t="s">
        <v>37616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7860</v>
      </c>
      <c r="R12979" t="s">
        <v>36465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7610</v>
      </c>
      <c r="G12980" s="1">
        <v>44809</v>
      </c>
      <c r="H12980" s="1" t="s">
        <v>37616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6633</v>
      </c>
      <c r="R12980" t="s">
        <v>36466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7609</v>
      </c>
      <c r="G12981" s="1">
        <v>44809</v>
      </c>
      <c r="H12981" s="1" t="s">
        <v>37616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986</v>
      </c>
      <c r="R12981" t="s">
        <v>36479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7610</v>
      </c>
      <c r="G12982" s="1">
        <v>44809</v>
      </c>
      <c r="H12982" s="1" t="s">
        <v>37616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8207</v>
      </c>
      <c r="R12982" t="s">
        <v>36479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7611</v>
      </c>
      <c r="G12983" s="1">
        <v>44809</v>
      </c>
      <c r="H12983" s="1" t="s">
        <v>37616</v>
      </c>
      <c r="I12983" t="s">
        <v>21</v>
      </c>
      <c r="J12983" t="s">
        <v>22</v>
      </c>
      <c r="K12983" t="s">
        <v>17762</v>
      </c>
      <c r="L12983" t="s">
        <v>36459</v>
      </c>
      <c r="M12983" t="s">
        <v>39</v>
      </c>
      <c r="N12983">
        <v>1</v>
      </c>
      <c r="O12983" t="s">
        <v>26</v>
      </c>
      <c r="P12983">
        <v>375</v>
      </c>
      <c r="Q12983" t="s">
        <v>915</v>
      </c>
      <c r="R12983" t="s">
        <v>36464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7609</v>
      </c>
      <c r="G12984" s="1">
        <v>44809</v>
      </c>
      <c r="H12984" s="1" t="s">
        <v>37616</v>
      </c>
      <c r="I12984" t="s">
        <v>21</v>
      </c>
      <c r="J12984" t="s">
        <v>22</v>
      </c>
      <c r="K12984" t="s">
        <v>17763</v>
      </c>
      <c r="L12984" t="s">
        <v>36459</v>
      </c>
      <c r="M12984" t="s">
        <v>34</v>
      </c>
      <c r="N12984">
        <v>1</v>
      </c>
      <c r="O12984" t="s">
        <v>26</v>
      </c>
      <c r="P12984">
        <v>325</v>
      </c>
      <c r="Q12984" t="s">
        <v>896</v>
      </c>
      <c r="R12984" t="s">
        <v>36484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7609</v>
      </c>
      <c r="G12985" s="1">
        <v>44809</v>
      </c>
      <c r="H12985" s="1" t="s">
        <v>37616</v>
      </c>
      <c r="I12985" t="s">
        <v>228</v>
      </c>
      <c r="J12985" t="s">
        <v>52</v>
      </c>
      <c r="K12985" t="s">
        <v>1016</v>
      </c>
      <c r="L12985" t="s">
        <v>36459</v>
      </c>
      <c r="M12985" t="s">
        <v>66</v>
      </c>
      <c r="N12985">
        <v>1</v>
      </c>
      <c r="O12985" t="s">
        <v>26</v>
      </c>
      <c r="P12985">
        <v>435</v>
      </c>
      <c r="Q12985" t="s">
        <v>37349</v>
      </c>
      <c r="R12985" t="s">
        <v>36466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7610</v>
      </c>
      <c r="G12986" s="1">
        <v>44809</v>
      </c>
      <c r="H12986" s="1" t="s">
        <v>37616</v>
      </c>
      <c r="I12986" t="s">
        <v>21</v>
      </c>
      <c r="J12986" t="s">
        <v>43</v>
      </c>
      <c r="K12986" t="s">
        <v>1664</v>
      </c>
      <c r="L12986" t="s">
        <v>36459</v>
      </c>
      <c r="M12986" t="s">
        <v>66</v>
      </c>
      <c r="N12986">
        <v>1</v>
      </c>
      <c r="O12986" t="s">
        <v>26</v>
      </c>
      <c r="P12986">
        <v>399</v>
      </c>
      <c r="Q12986" t="s">
        <v>2097</v>
      </c>
      <c r="R12986" t="s">
        <v>36474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7609</v>
      </c>
      <c r="G12987" s="1">
        <v>44809</v>
      </c>
      <c r="H12987" s="1" t="s">
        <v>37616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37183</v>
      </c>
      <c r="R12987" t="s">
        <v>36466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7611</v>
      </c>
      <c r="G12988" s="1">
        <v>44809</v>
      </c>
      <c r="H12988" s="1" t="s">
        <v>37616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254</v>
      </c>
      <c r="R12988" t="s">
        <v>36465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7609</v>
      </c>
      <c r="G12989" s="1">
        <v>44809</v>
      </c>
      <c r="H12989" s="1" t="s">
        <v>37616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515</v>
      </c>
      <c r="R12989" t="s">
        <v>36464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7610</v>
      </c>
      <c r="G12990" s="1">
        <v>44809</v>
      </c>
      <c r="H12990" s="1" t="s">
        <v>37616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36467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7610</v>
      </c>
      <c r="G12991" s="1">
        <v>44809</v>
      </c>
      <c r="H12991" s="1" t="s">
        <v>37616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915</v>
      </c>
      <c r="R12991" t="s">
        <v>36464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7609</v>
      </c>
      <c r="G12992" s="1">
        <v>44809</v>
      </c>
      <c r="H12992" s="1" t="s">
        <v>37616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3107</v>
      </c>
      <c r="R12992" t="s">
        <v>36474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7609</v>
      </c>
      <c r="G12993" s="1">
        <v>44809</v>
      </c>
      <c r="H12993" s="1" t="s">
        <v>37616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36484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7609</v>
      </c>
      <c r="G12994" s="1">
        <v>44809</v>
      </c>
      <c r="H12994" s="1" t="s">
        <v>37616</v>
      </c>
      <c r="I12994" t="s">
        <v>21</v>
      </c>
      <c r="J12994" t="s">
        <v>62</v>
      </c>
      <c r="K12994" t="s">
        <v>2987</v>
      </c>
      <c r="L12994" t="s">
        <v>36459</v>
      </c>
      <c r="M12994" t="s">
        <v>39</v>
      </c>
      <c r="N12994">
        <v>1</v>
      </c>
      <c r="O12994" t="s">
        <v>26</v>
      </c>
      <c r="P12994">
        <v>352</v>
      </c>
      <c r="Q12994" t="s">
        <v>120</v>
      </c>
      <c r="R12994" t="s">
        <v>36474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7610</v>
      </c>
      <c r="G12995" s="1">
        <v>44809</v>
      </c>
      <c r="H12995" s="1" t="s">
        <v>37616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915</v>
      </c>
      <c r="R12995" t="s">
        <v>36464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7609</v>
      </c>
      <c r="G12996" s="1">
        <v>44809</v>
      </c>
      <c r="H12996" s="1" t="s">
        <v>37616</v>
      </c>
      <c r="I12996" t="s">
        <v>21</v>
      </c>
      <c r="J12996" t="s">
        <v>52</v>
      </c>
      <c r="K12996" t="s">
        <v>7040</v>
      </c>
      <c r="L12996" t="s">
        <v>36459</v>
      </c>
      <c r="M12996" t="s">
        <v>39</v>
      </c>
      <c r="N12996">
        <v>1</v>
      </c>
      <c r="O12996" t="s">
        <v>26</v>
      </c>
      <c r="P12996">
        <v>499</v>
      </c>
      <c r="Q12996" t="s">
        <v>510</v>
      </c>
      <c r="R12996" t="s">
        <v>3646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7610</v>
      </c>
      <c r="G12997" s="1">
        <v>44809</v>
      </c>
      <c r="H12997" s="1" t="s">
        <v>37616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2887</v>
      </c>
      <c r="R12997" t="s">
        <v>36460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7609</v>
      </c>
      <c r="G12998" s="1">
        <v>44809</v>
      </c>
      <c r="H12998" s="1" t="s">
        <v>37616</v>
      </c>
      <c r="I12998" t="s">
        <v>21</v>
      </c>
      <c r="J12998" t="s">
        <v>52</v>
      </c>
      <c r="K12998" t="s">
        <v>895</v>
      </c>
      <c r="L12998" t="s">
        <v>36459</v>
      </c>
      <c r="M12998" t="s">
        <v>39</v>
      </c>
      <c r="N12998">
        <v>1</v>
      </c>
      <c r="O12998" t="s">
        <v>26</v>
      </c>
      <c r="P12998">
        <v>435</v>
      </c>
      <c r="Q12998" t="s">
        <v>37016</v>
      </c>
      <c r="R12998" t="s">
        <v>36467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7611</v>
      </c>
      <c r="G12999" s="1">
        <v>44809</v>
      </c>
      <c r="H12999" s="1" t="s">
        <v>37616</v>
      </c>
      <c r="I12999" t="s">
        <v>21</v>
      </c>
      <c r="J12999" t="s">
        <v>43</v>
      </c>
      <c r="K12999" t="s">
        <v>3853</v>
      </c>
      <c r="L12999" t="s">
        <v>36459</v>
      </c>
      <c r="M12999" t="s">
        <v>25</v>
      </c>
      <c r="N12999">
        <v>1</v>
      </c>
      <c r="O12999" t="s">
        <v>26</v>
      </c>
      <c r="P12999">
        <v>329</v>
      </c>
      <c r="Q12999" t="s">
        <v>498</v>
      </c>
      <c r="R12999" t="s">
        <v>36470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7609</v>
      </c>
      <c r="G13000" s="1">
        <v>44809</v>
      </c>
      <c r="H13000" s="1" t="s">
        <v>37616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37300</v>
      </c>
      <c r="R13000" t="s">
        <v>36473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7611</v>
      </c>
      <c r="G13001" s="1">
        <v>44809</v>
      </c>
      <c r="H13001" s="1" t="s">
        <v>37616</v>
      </c>
      <c r="I13001" t="s">
        <v>21</v>
      </c>
      <c r="J13001" t="s">
        <v>43</v>
      </c>
      <c r="K13001" t="s">
        <v>7891</v>
      </c>
      <c r="L13001" t="s">
        <v>36459</v>
      </c>
      <c r="M13001" t="s">
        <v>45</v>
      </c>
      <c r="N13001">
        <v>1</v>
      </c>
      <c r="O13001" t="s">
        <v>26</v>
      </c>
      <c r="P13001">
        <v>376</v>
      </c>
      <c r="Q13001" t="s">
        <v>5522</v>
      </c>
      <c r="R13001" t="s">
        <v>3830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7609</v>
      </c>
      <c r="G13002" s="1">
        <v>44809</v>
      </c>
      <c r="H13002" s="1" t="s">
        <v>37616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254</v>
      </c>
      <c r="R13002" t="s">
        <v>36465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7609</v>
      </c>
      <c r="G13003" s="1">
        <v>44809</v>
      </c>
      <c r="H13003" s="1" t="s">
        <v>37616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4417</v>
      </c>
      <c r="R13003" t="s">
        <v>36473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7609</v>
      </c>
      <c r="G13004" s="1">
        <v>44809</v>
      </c>
      <c r="H13004" s="1" t="s">
        <v>37616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36464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7609</v>
      </c>
      <c r="G13005" s="1">
        <v>44809</v>
      </c>
      <c r="H13005" s="1" t="s">
        <v>37616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254</v>
      </c>
      <c r="R13005" t="s">
        <v>36465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7610</v>
      </c>
      <c r="G13006" s="1">
        <v>44809</v>
      </c>
      <c r="H13006" s="1" t="s">
        <v>37616</v>
      </c>
      <c r="I13006" t="s">
        <v>286</v>
      </c>
      <c r="J13006" t="s">
        <v>43</v>
      </c>
      <c r="K13006" t="s">
        <v>2373</v>
      </c>
      <c r="L13006" t="s">
        <v>36459</v>
      </c>
      <c r="M13006" t="s">
        <v>39</v>
      </c>
      <c r="N13006">
        <v>1</v>
      </c>
      <c r="O13006" t="s">
        <v>26</v>
      </c>
      <c r="P13006">
        <v>458</v>
      </c>
      <c r="Q13006" t="s">
        <v>3042</v>
      </c>
      <c r="R13006" t="s">
        <v>36474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7610</v>
      </c>
      <c r="G13007" s="1">
        <v>44809</v>
      </c>
      <c r="H13007" s="1" t="s">
        <v>37616</v>
      </c>
      <c r="I13007" t="s">
        <v>21</v>
      </c>
      <c r="J13007" t="s">
        <v>31</v>
      </c>
      <c r="K13007" t="s">
        <v>379</v>
      </c>
      <c r="L13007" t="s">
        <v>36459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36465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7610</v>
      </c>
      <c r="G13008" s="1">
        <v>44809</v>
      </c>
      <c r="H13008" s="1" t="s">
        <v>37616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1294</v>
      </c>
      <c r="R13008" t="s">
        <v>36464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7610</v>
      </c>
      <c r="G13009" s="1">
        <v>44809</v>
      </c>
      <c r="H13009" s="1" t="s">
        <v>37616</v>
      </c>
      <c r="I13009" t="s">
        <v>21</v>
      </c>
      <c r="J13009" t="s">
        <v>22</v>
      </c>
      <c r="K13009" t="s">
        <v>17791</v>
      </c>
      <c r="L13009" t="s">
        <v>36459</v>
      </c>
      <c r="M13009" t="s">
        <v>39</v>
      </c>
      <c r="N13009">
        <v>1</v>
      </c>
      <c r="O13009" t="s">
        <v>26</v>
      </c>
      <c r="P13009">
        <v>322</v>
      </c>
      <c r="Q13009" t="s">
        <v>254</v>
      </c>
      <c r="R13009" t="s">
        <v>36465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7609</v>
      </c>
      <c r="G13010" s="1">
        <v>44809</v>
      </c>
      <c r="H13010" s="1" t="s">
        <v>37616</v>
      </c>
      <c r="I13010" t="s">
        <v>21</v>
      </c>
      <c r="J13010" t="s">
        <v>43</v>
      </c>
      <c r="K13010" t="s">
        <v>7891</v>
      </c>
      <c r="L13010" t="s">
        <v>36459</v>
      </c>
      <c r="M13010" t="s">
        <v>45</v>
      </c>
      <c r="N13010">
        <v>1</v>
      </c>
      <c r="O13010" t="s">
        <v>26</v>
      </c>
      <c r="P13010">
        <v>364</v>
      </c>
      <c r="Q13010" t="s">
        <v>498</v>
      </c>
      <c r="R13010" t="s">
        <v>36470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7610</v>
      </c>
      <c r="G13011" s="1">
        <v>44809</v>
      </c>
      <c r="H13011" s="1" t="s">
        <v>37616</v>
      </c>
      <c r="I13011" t="s">
        <v>286</v>
      </c>
      <c r="J13011" t="s">
        <v>43</v>
      </c>
      <c r="K13011" t="s">
        <v>13151</v>
      </c>
      <c r="L13011" t="s">
        <v>36459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3830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7609</v>
      </c>
      <c r="G13012" s="1">
        <v>44809</v>
      </c>
      <c r="H13012" s="1" t="s">
        <v>37616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2421</v>
      </c>
      <c r="R13012" t="s">
        <v>36466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7609</v>
      </c>
      <c r="G13013" s="1">
        <v>44809</v>
      </c>
      <c r="H13013" s="1" t="s">
        <v>37616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8305</v>
      </c>
      <c r="R13013" t="s">
        <v>36467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7611</v>
      </c>
      <c r="G13014" s="1">
        <v>44809</v>
      </c>
      <c r="H13014" s="1" t="s">
        <v>37616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36960</v>
      </c>
      <c r="R13014" t="s">
        <v>36465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7610</v>
      </c>
      <c r="G13015" s="1">
        <v>44809</v>
      </c>
      <c r="H13015" s="1" t="s">
        <v>37616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254</v>
      </c>
      <c r="R13015" t="s">
        <v>36465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7609</v>
      </c>
      <c r="G13016" s="1">
        <v>44809</v>
      </c>
      <c r="H13016" s="1" t="s">
        <v>37616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510</v>
      </c>
      <c r="R13016" t="s">
        <v>3646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7609</v>
      </c>
      <c r="G13017" s="1">
        <v>44809</v>
      </c>
      <c r="H13017" s="1" t="s">
        <v>37616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6121</v>
      </c>
      <c r="R13017" t="s">
        <v>36469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7610</v>
      </c>
      <c r="G13018" s="1">
        <v>44809</v>
      </c>
      <c r="H13018" s="1" t="s">
        <v>37616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6121</v>
      </c>
      <c r="R13018" t="s">
        <v>36469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7609</v>
      </c>
      <c r="G13019" s="1">
        <v>44809</v>
      </c>
      <c r="H13019" s="1" t="s">
        <v>37616</v>
      </c>
      <c r="I13019" t="s">
        <v>21</v>
      </c>
      <c r="J13019" t="s">
        <v>52</v>
      </c>
      <c r="K13019" t="s">
        <v>945</v>
      </c>
      <c r="L13019" t="s">
        <v>36459</v>
      </c>
      <c r="M13019" t="s">
        <v>39</v>
      </c>
      <c r="N13019">
        <v>1</v>
      </c>
      <c r="O13019" t="s">
        <v>26</v>
      </c>
      <c r="P13019">
        <v>399</v>
      </c>
      <c r="Q13019" t="s">
        <v>254</v>
      </c>
      <c r="R13019" t="s">
        <v>36465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7609</v>
      </c>
      <c r="G13020" s="1">
        <v>44809</v>
      </c>
      <c r="H13020" s="1" t="s">
        <v>37616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36464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7610</v>
      </c>
      <c r="G13021" s="1">
        <v>44809</v>
      </c>
      <c r="H13021" s="1" t="s">
        <v>37616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7139</v>
      </c>
      <c r="R13021" t="s">
        <v>36478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7610</v>
      </c>
      <c r="G13022" s="1">
        <v>44809</v>
      </c>
      <c r="H13022" s="1" t="s">
        <v>37616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915</v>
      </c>
      <c r="R13022" t="s">
        <v>36464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7611</v>
      </c>
      <c r="G13023" s="1">
        <v>44809</v>
      </c>
      <c r="H13023" s="1" t="s">
        <v>37616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510</v>
      </c>
      <c r="R13023" t="s">
        <v>3646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7609</v>
      </c>
      <c r="G13024" s="1">
        <v>44809</v>
      </c>
      <c r="H13024" s="1" t="s">
        <v>37616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194</v>
      </c>
      <c r="R13024" t="s">
        <v>36474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7609</v>
      </c>
      <c r="G13025" s="1">
        <v>44809</v>
      </c>
      <c r="H13025" s="1" t="s">
        <v>37616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254</v>
      </c>
      <c r="R13025" t="s">
        <v>36465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7611</v>
      </c>
      <c r="G13026" s="1">
        <v>44809</v>
      </c>
      <c r="H13026" s="1" t="s">
        <v>37616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829</v>
      </c>
      <c r="R13026" t="s">
        <v>1592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7609</v>
      </c>
      <c r="G13027" s="1">
        <v>44809</v>
      </c>
      <c r="H13027" s="1" t="s">
        <v>37616</v>
      </c>
      <c r="I13027" t="s">
        <v>21</v>
      </c>
      <c r="J13027" t="s">
        <v>43</v>
      </c>
      <c r="K13027" t="s">
        <v>11987</v>
      </c>
      <c r="L13027" t="s">
        <v>36459</v>
      </c>
      <c r="M13027" t="s">
        <v>39</v>
      </c>
      <c r="N13027">
        <v>1</v>
      </c>
      <c r="O13027" t="s">
        <v>26</v>
      </c>
      <c r="P13027">
        <v>530</v>
      </c>
      <c r="Q13027" t="s">
        <v>18130</v>
      </c>
      <c r="R13027" t="s">
        <v>36471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7609</v>
      </c>
      <c r="G13028" s="1">
        <v>44809</v>
      </c>
      <c r="H13028" s="1" t="s">
        <v>37616</v>
      </c>
      <c r="I13028" t="s">
        <v>21</v>
      </c>
      <c r="J13028" t="s">
        <v>22</v>
      </c>
      <c r="K13028" t="s">
        <v>5008</v>
      </c>
      <c r="L13028" t="s">
        <v>36459</v>
      </c>
      <c r="M13028" t="s">
        <v>25</v>
      </c>
      <c r="N13028">
        <v>1</v>
      </c>
      <c r="O13028" t="s">
        <v>26</v>
      </c>
      <c r="P13028">
        <v>376</v>
      </c>
      <c r="Q13028" t="s">
        <v>1294</v>
      </c>
      <c r="R13028" t="s">
        <v>36464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7611</v>
      </c>
      <c r="G13029" s="1">
        <v>44809</v>
      </c>
      <c r="H13029" s="1" t="s">
        <v>37616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498</v>
      </c>
      <c r="R13029" t="s">
        <v>36470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7609</v>
      </c>
      <c r="G13030" s="1">
        <v>44809</v>
      </c>
      <c r="H13030" s="1" t="s">
        <v>37616</v>
      </c>
      <c r="I13030" t="s">
        <v>21</v>
      </c>
      <c r="J13030" t="s">
        <v>52</v>
      </c>
      <c r="K13030" t="s">
        <v>3828</v>
      </c>
      <c r="L13030" t="s">
        <v>36459</v>
      </c>
      <c r="M13030" t="s">
        <v>34</v>
      </c>
      <c r="N13030">
        <v>1</v>
      </c>
      <c r="O13030" t="s">
        <v>26</v>
      </c>
      <c r="P13030">
        <v>685</v>
      </c>
      <c r="Q13030" t="s">
        <v>3107</v>
      </c>
      <c r="R13030" t="s">
        <v>36474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7609</v>
      </c>
      <c r="G13031" s="1">
        <v>44809</v>
      </c>
      <c r="H13031" s="1" t="s">
        <v>37616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915</v>
      </c>
      <c r="R13031" t="s">
        <v>36464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7610</v>
      </c>
      <c r="G13032" s="1">
        <v>44809</v>
      </c>
      <c r="H13032" s="1" t="s">
        <v>37616</v>
      </c>
      <c r="I13032" t="s">
        <v>21</v>
      </c>
      <c r="J13032" t="s">
        <v>43</v>
      </c>
      <c r="K13032" t="s">
        <v>17762</v>
      </c>
      <c r="L13032" t="s">
        <v>36459</v>
      </c>
      <c r="M13032" t="s">
        <v>39</v>
      </c>
      <c r="N13032">
        <v>1</v>
      </c>
      <c r="O13032" t="s">
        <v>26</v>
      </c>
      <c r="P13032">
        <v>375</v>
      </c>
      <c r="Q13032" t="s">
        <v>5265</v>
      </c>
      <c r="R13032" t="s">
        <v>36465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7609</v>
      </c>
      <c r="G13033" s="1">
        <v>44809</v>
      </c>
      <c r="H13033" s="1" t="s">
        <v>37616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254</v>
      </c>
      <c r="R13033" t="s">
        <v>36465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7611</v>
      </c>
      <c r="G13034" s="1">
        <v>44809</v>
      </c>
      <c r="H13034" s="1" t="s">
        <v>37616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498</v>
      </c>
      <c r="R13034" t="s">
        <v>36470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7609</v>
      </c>
      <c r="G13035" s="1">
        <v>44809</v>
      </c>
      <c r="H13035" s="1" t="s">
        <v>37616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41</v>
      </c>
      <c r="R13035" t="s">
        <v>36460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7609</v>
      </c>
      <c r="G13036" s="1">
        <v>44809</v>
      </c>
      <c r="H13036" s="1" t="s">
        <v>37616</v>
      </c>
      <c r="I13036" t="s">
        <v>21</v>
      </c>
      <c r="J13036" t="s">
        <v>88</v>
      </c>
      <c r="K13036" t="s">
        <v>6098</v>
      </c>
      <c r="L13036" t="s">
        <v>36459</v>
      </c>
      <c r="M13036" t="s">
        <v>45</v>
      </c>
      <c r="N13036">
        <v>1</v>
      </c>
      <c r="O13036" t="s">
        <v>26</v>
      </c>
      <c r="P13036">
        <v>457</v>
      </c>
      <c r="Q13036" t="s">
        <v>6121</v>
      </c>
      <c r="R13036" t="s">
        <v>36469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7609</v>
      </c>
      <c r="G13037" s="1">
        <v>44809</v>
      </c>
      <c r="H13037" s="1" t="s">
        <v>37616</v>
      </c>
      <c r="I13037" t="s">
        <v>21</v>
      </c>
      <c r="J13037" t="s">
        <v>22</v>
      </c>
      <c r="K13037" t="s">
        <v>273</v>
      </c>
      <c r="L13037" t="s">
        <v>36459</v>
      </c>
      <c r="M13037" t="s">
        <v>45</v>
      </c>
      <c r="N13037">
        <v>1</v>
      </c>
      <c r="O13037" t="s">
        <v>26</v>
      </c>
      <c r="P13037">
        <v>685</v>
      </c>
      <c r="Q13037" t="s">
        <v>938</v>
      </c>
      <c r="R13037" t="s">
        <v>36467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7610</v>
      </c>
      <c r="G13038" s="1">
        <v>44809</v>
      </c>
      <c r="H13038" s="1" t="s">
        <v>37616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1473</v>
      </c>
      <c r="R13038" t="s">
        <v>36464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7611</v>
      </c>
      <c r="G13039" s="1">
        <v>44809</v>
      </c>
      <c r="H13039" s="1" t="s">
        <v>37616</v>
      </c>
      <c r="I13039" t="s">
        <v>21</v>
      </c>
      <c r="J13039" t="s">
        <v>62</v>
      </c>
      <c r="K13039" t="s">
        <v>9767</v>
      </c>
      <c r="L13039" t="s">
        <v>36459</v>
      </c>
      <c r="M13039" t="s">
        <v>109</v>
      </c>
      <c r="N13039">
        <v>1</v>
      </c>
      <c r="O13039" t="s">
        <v>26</v>
      </c>
      <c r="P13039">
        <v>432</v>
      </c>
      <c r="Q13039" t="s">
        <v>515</v>
      </c>
      <c r="R13039" t="s">
        <v>36464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7609</v>
      </c>
      <c r="G13040" s="1">
        <v>44809</v>
      </c>
      <c r="H13040" s="1" t="s">
        <v>37616</v>
      </c>
      <c r="I13040" t="s">
        <v>21</v>
      </c>
      <c r="J13040" t="s">
        <v>52</v>
      </c>
      <c r="K13040" t="s">
        <v>430</v>
      </c>
      <c r="L13040" t="s">
        <v>36459</v>
      </c>
      <c r="M13040" t="s">
        <v>34</v>
      </c>
      <c r="N13040">
        <v>1</v>
      </c>
      <c r="O13040" t="s">
        <v>26</v>
      </c>
      <c r="P13040">
        <v>468</v>
      </c>
      <c r="Q13040" t="s">
        <v>829</v>
      </c>
      <c r="R13040" t="s">
        <v>1592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7609</v>
      </c>
      <c r="G13041" s="1">
        <v>44809</v>
      </c>
      <c r="H13041" s="1" t="s">
        <v>37616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515</v>
      </c>
      <c r="R13041" t="s">
        <v>36464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7611</v>
      </c>
      <c r="G13042" s="1">
        <v>44809</v>
      </c>
      <c r="H13042" s="1" t="s">
        <v>37616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36666</v>
      </c>
      <c r="R13042" t="s">
        <v>36464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7611</v>
      </c>
      <c r="G13043" s="1">
        <v>44809</v>
      </c>
      <c r="H13043" s="1" t="s">
        <v>37616</v>
      </c>
      <c r="I13043" t="s">
        <v>21</v>
      </c>
      <c r="J13043" t="s">
        <v>57</v>
      </c>
      <c r="K13043" t="s">
        <v>9006</v>
      </c>
      <c r="L13043" t="s">
        <v>36459</v>
      </c>
      <c r="M13043" t="s">
        <v>45</v>
      </c>
      <c r="N13043">
        <v>1</v>
      </c>
      <c r="O13043" t="s">
        <v>26</v>
      </c>
      <c r="P13043">
        <v>399</v>
      </c>
      <c r="Q13043" t="s">
        <v>94</v>
      </c>
      <c r="R13043" t="s">
        <v>36471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7609</v>
      </c>
      <c r="G13044" s="1">
        <v>44809</v>
      </c>
      <c r="H13044" s="1" t="s">
        <v>37616</v>
      </c>
      <c r="I13044" t="s">
        <v>21</v>
      </c>
      <c r="J13044" t="s">
        <v>43</v>
      </c>
      <c r="K13044" t="s">
        <v>476</v>
      </c>
      <c r="L13044" t="s">
        <v>36459</v>
      </c>
      <c r="M13044" t="s">
        <v>34</v>
      </c>
      <c r="N13044">
        <v>1</v>
      </c>
      <c r="O13044" t="s">
        <v>26</v>
      </c>
      <c r="P13044">
        <v>399</v>
      </c>
      <c r="Q13044" t="s">
        <v>24207</v>
      </c>
      <c r="R13044" t="s">
        <v>3646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7610</v>
      </c>
      <c r="G13045" s="1">
        <v>44809</v>
      </c>
      <c r="H13045" s="1" t="s">
        <v>37616</v>
      </c>
      <c r="I13045" t="s">
        <v>21</v>
      </c>
      <c r="J13045" t="s">
        <v>31</v>
      </c>
      <c r="K13045" t="s">
        <v>10057</v>
      </c>
      <c r="L13045" t="s">
        <v>36459</v>
      </c>
      <c r="M13045" t="s">
        <v>109</v>
      </c>
      <c r="N13045">
        <v>1</v>
      </c>
      <c r="O13045" t="s">
        <v>26</v>
      </c>
      <c r="P13045">
        <v>442</v>
      </c>
      <c r="Q13045" t="s">
        <v>37286</v>
      </c>
      <c r="R13045" t="s">
        <v>3646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7610</v>
      </c>
      <c r="G13046" s="1">
        <v>44809</v>
      </c>
      <c r="H13046" s="1" t="s">
        <v>37616</v>
      </c>
      <c r="I13046" t="s">
        <v>21</v>
      </c>
      <c r="J13046" t="s">
        <v>43</v>
      </c>
      <c r="K13046" t="s">
        <v>9605</v>
      </c>
      <c r="L13046" t="s">
        <v>36459</v>
      </c>
      <c r="M13046" t="s">
        <v>109</v>
      </c>
      <c r="N13046">
        <v>1</v>
      </c>
      <c r="O13046" t="s">
        <v>26</v>
      </c>
      <c r="P13046">
        <v>582</v>
      </c>
      <c r="Q13046" t="s">
        <v>5810</v>
      </c>
      <c r="R13046" t="s">
        <v>36473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7609</v>
      </c>
      <c r="G13047" s="1">
        <v>44809</v>
      </c>
      <c r="H13047" s="1" t="s">
        <v>37616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23356</v>
      </c>
      <c r="R13047" t="s">
        <v>36525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7610</v>
      </c>
      <c r="G13048" s="1">
        <v>44809</v>
      </c>
      <c r="H13048" s="1" t="s">
        <v>37616</v>
      </c>
      <c r="I13048" t="s">
        <v>21</v>
      </c>
      <c r="J13048" t="s">
        <v>22</v>
      </c>
      <c r="K13048" t="s">
        <v>17829</v>
      </c>
      <c r="L13048" t="s">
        <v>36459</v>
      </c>
      <c r="M13048" t="s">
        <v>39</v>
      </c>
      <c r="N13048">
        <v>1</v>
      </c>
      <c r="O13048" t="s">
        <v>26</v>
      </c>
      <c r="P13048">
        <v>318</v>
      </c>
      <c r="Q13048" t="s">
        <v>94</v>
      </c>
      <c r="R13048" t="s">
        <v>36471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7611</v>
      </c>
      <c r="G13049" s="1">
        <v>44809</v>
      </c>
      <c r="H13049" s="1" t="s">
        <v>37616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498</v>
      </c>
      <c r="R13049" t="s">
        <v>36470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7611</v>
      </c>
      <c r="G13050" s="1">
        <v>44809</v>
      </c>
      <c r="H13050" s="1" t="s">
        <v>37616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2602</v>
      </c>
      <c r="R13050" t="s">
        <v>36464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7610</v>
      </c>
      <c r="G13051" s="1">
        <v>44809</v>
      </c>
      <c r="H13051" s="1" t="s">
        <v>37616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1592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7609</v>
      </c>
      <c r="G13052" s="1">
        <v>44809</v>
      </c>
      <c r="H13052" s="1" t="s">
        <v>37616</v>
      </c>
      <c r="I13052" t="s">
        <v>21</v>
      </c>
      <c r="J13052" t="s">
        <v>22</v>
      </c>
      <c r="K13052" t="s">
        <v>15831</v>
      </c>
      <c r="L13052" t="s">
        <v>36459</v>
      </c>
      <c r="M13052" t="s">
        <v>66</v>
      </c>
      <c r="N13052">
        <v>1</v>
      </c>
      <c r="O13052" t="s">
        <v>26</v>
      </c>
      <c r="P13052">
        <v>481</v>
      </c>
      <c r="Q13052" t="s">
        <v>6443</v>
      </c>
      <c r="R13052" t="s">
        <v>3830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7610</v>
      </c>
      <c r="G13053" s="1">
        <v>44809</v>
      </c>
      <c r="H13053" s="1" t="s">
        <v>37616</v>
      </c>
      <c r="I13053" t="s">
        <v>286</v>
      </c>
      <c r="J13053" t="s">
        <v>57</v>
      </c>
      <c r="K13053" t="s">
        <v>14293</v>
      </c>
      <c r="L13053" t="s">
        <v>36459</v>
      </c>
      <c r="M13053" t="s">
        <v>45</v>
      </c>
      <c r="N13053">
        <v>1</v>
      </c>
      <c r="O13053" t="s">
        <v>26</v>
      </c>
      <c r="P13053">
        <v>699</v>
      </c>
      <c r="Q13053" t="s">
        <v>94</v>
      </c>
      <c r="R13053" t="s">
        <v>36471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7609</v>
      </c>
      <c r="G13054" s="1">
        <v>44809</v>
      </c>
      <c r="H13054" s="1" t="s">
        <v>37616</v>
      </c>
      <c r="I13054" t="s">
        <v>21</v>
      </c>
      <c r="J13054" t="s">
        <v>31</v>
      </c>
      <c r="K13054" t="s">
        <v>7659</v>
      </c>
      <c r="L13054" t="s">
        <v>36459</v>
      </c>
      <c r="M13054" t="s">
        <v>39</v>
      </c>
      <c r="N13054">
        <v>1</v>
      </c>
      <c r="O13054" t="s">
        <v>26</v>
      </c>
      <c r="P13054">
        <v>381</v>
      </c>
      <c r="Q13054" t="s">
        <v>1944</v>
      </c>
      <c r="R13054" t="s">
        <v>36473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7609</v>
      </c>
      <c r="G13055" s="1">
        <v>44809</v>
      </c>
      <c r="H13055" s="1" t="s">
        <v>37616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1798</v>
      </c>
      <c r="R13055" t="s">
        <v>36460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7609</v>
      </c>
      <c r="G13056" s="1">
        <v>44809</v>
      </c>
      <c r="H13056" s="1" t="s">
        <v>37616</v>
      </c>
      <c r="I13056" t="s">
        <v>21</v>
      </c>
      <c r="J13056" t="s">
        <v>52</v>
      </c>
      <c r="K13056" t="s">
        <v>9354</v>
      </c>
      <c r="L13056" t="s">
        <v>36459</v>
      </c>
      <c r="M13056" t="s">
        <v>850</v>
      </c>
      <c r="N13056">
        <v>1</v>
      </c>
      <c r="O13056" t="s">
        <v>26</v>
      </c>
      <c r="P13056">
        <v>527</v>
      </c>
      <c r="Q13056" t="s">
        <v>254</v>
      </c>
      <c r="R13056" t="s">
        <v>36465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7610</v>
      </c>
      <c r="G13057" s="1">
        <v>44809</v>
      </c>
      <c r="H13057" s="1" t="s">
        <v>37616</v>
      </c>
      <c r="I13057" t="s">
        <v>21</v>
      </c>
      <c r="J13057" t="s">
        <v>43</v>
      </c>
      <c r="K13057" t="s">
        <v>12701</v>
      </c>
      <c r="L13057" t="s">
        <v>36459</v>
      </c>
      <c r="M13057" t="s">
        <v>555</v>
      </c>
      <c r="N13057">
        <v>1</v>
      </c>
      <c r="O13057" t="s">
        <v>26</v>
      </c>
      <c r="P13057">
        <v>798</v>
      </c>
      <c r="Q13057" t="s">
        <v>254</v>
      </c>
      <c r="R13057" t="s">
        <v>36465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7611</v>
      </c>
      <c r="G13058" s="1">
        <v>44809</v>
      </c>
      <c r="H13058" s="1" t="s">
        <v>37616</v>
      </c>
      <c r="I13058" t="s">
        <v>21</v>
      </c>
      <c r="J13058" t="s">
        <v>22</v>
      </c>
      <c r="K13058" t="s">
        <v>9406</v>
      </c>
      <c r="L13058" t="s">
        <v>36459</v>
      </c>
      <c r="M13058" t="s">
        <v>850</v>
      </c>
      <c r="N13058">
        <v>1</v>
      </c>
      <c r="O13058" t="s">
        <v>26</v>
      </c>
      <c r="P13058">
        <v>718</v>
      </c>
      <c r="Q13058" t="s">
        <v>254</v>
      </c>
      <c r="R13058" t="s">
        <v>36465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7611</v>
      </c>
      <c r="G13059" s="1">
        <v>44809</v>
      </c>
      <c r="H13059" s="1" t="s">
        <v>37616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36541</v>
      </c>
      <c r="R13059" t="s">
        <v>36476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7609</v>
      </c>
      <c r="G13060" s="1">
        <v>44809</v>
      </c>
      <c r="H13060" s="1" t="s">
        <v>37616</v>
      </c>
      <c r="I13060" t="s">
        <v>21</v>
      </c>
      <c r="J13060" t="s">
        <v>43</v>
      </c>
      <c r="K13060" t="s">
        <v>10490</v>
      </c>
      <c r="L13060" t="s">
        <v>36459</v>
      </c>
      <c r="M13060" t="s">
        <v>34</v>
      </c>
      <c r="N13060">
        <v>1</v>
      </c>
      <c r="O13060" t="s">
        <v>26</v>
      </c>
      <c r="P13060">
        <v>754</v>
      </c>
      <c r="Q13060" t="s">
        <v>896</v>
      </c>
      <c r="R13060" t="s">
        <v>36484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7610</v>
      </c>
      <c r="G13061" s="1">
        <v>44809</v>
      </c>
      <c r="H13061" s="1" t="s">
        <v>37616</v>
      </c>
      <c r="I13061" t="s">
        <v>286</v>
      </c>
      <c r="J13061" t="s">
        <v>43</v>
      </c>
      <c r="K13061" t="s">
        <v>186</v>
      </c>
      <c r="L13061" t="s">
        <v>36459</v>
      </c>
      <c r="M13061" t="s">
        <v>45</v>
      </c>
      <c r="N13061">
        <v>1</v>
      </c>
      <c r="O13061" t="s">
        <v>26</v>
      </c>
      <c r="P13061">
        <v>316</v>
      </c>
      <c r="Q13061" t="s">
        <v>9645</v>
      </c>
      <c r="R13061" t="s">
        <v>36466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7609</v>
      </c>
      <c r="G13062" s="1">
        <v>44809</v>
      </c>
      <c r="H13062" s="1" t="s">
        <v>37616</v>
      </c>
      <c r="I13062" t="s">
        <v>21</v>
      </c>
      <c r="J13062" t="s">
        <v>52</v>
      </c>
      <c r="K13062" t="s">
        <v>186</v>
      </c>
      <c r="L13062" t="s">
        <v>36459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36464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7611</v>
      </c>
      <c r="G13063" s="1">
        <v>44809</v>
      </c>
      <c r="H13063" s="1" t="s">
        <v>37616</v>
      </c>
      <c r="I13063" t="s">
        <v>21</v>
      </c>
      <c r="J13063" t="s">
        <v>22</v>
      </c>
      <c r="K13063" t="s">
        <v>17845</v>
      </c>
      <c r="L13063" t="s">
        <v>36459</v>
      </c>
      <c r="M13063" t="s">
        <v>25</v>
      </c>
      <c r="N13063">
        <v>1</v>
      </c>
      <c r="O13063" t="s">
        <v>26</v>
      </c>
      <c r="P13063">
        <v>549</v>
      </c>
      <c r="Q13063" t="s">
        <v>3645</v>
      </c>
      <c r="R13063" t="s">
        <v>36471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7610</v>
      </c>
      <c r="G13064" s="1">
        <v>44809</v>
      </c>
      <c r="H13064" s="1" t="s">
        <v>37616</v>
      </c>
      <c r="I13064" t="s">
        <v>21</v>
      </c>
      <c r="J13064" t="s">
        <v>43</v>
      </c>
      <c r="K13064" t="s">
        <v>776</v>
      </c>
      <c r="L13064" t="s">
        <v>36459</v>
      </c>
      <c r="M13064" t="s">
        <v>45</v>
      </c>
      <c r="N13064">
        <v>1</v>
      </c>
      <c r="O13064" t="s">
        <v>26</v>
      </c>
      <c r="P13064">
        <v>399</v>
      </c>
      <c r="Q13064" t="s">
        <v>14312</v>
      </c>
      <c r="R13064" t="s">
        <v>36464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7609</v>
      </c>
      <c r="G13065" s="1">
        <v>44809</v>
      </c>
      <c r="H13065" s="1" t="s">
        <v>37616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570</v>
      </c>
      <c r="R13065" t="s">
        <v>36462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7611</v>
      </c>
      <c r="G13066" s="1">
        <v>44809</v>
      </c>
      <c r="H13066" s="1" t="s">
        <v>37616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254</v>
      </c>
      <c r="R13066" t="s">
        <v>36465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7609</v>
      </c>
      <c r="G13067" s="1">
        <v>44809</v>
      </c>
      <c r="H13067" s="1" t="s">
        <v>37616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37335</v>
      </c>
      <c r="R13067" t="s">
        <v>36460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7610</v>
      </c>
      <c r="G13068" s="1">
        <v>44809</v>
      </c>
      <c r="H13068" s="1" t="s">
        <v>37616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7860</v>
      </c>
      <c r="R13068" t="s">
        <v>36465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7609</v>
      </c>
      <c r="G13069" s="1">
        <v>44809</v>
      </c>
      <c r="H13069" s="1" t="s">
        <v>37616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11404</v>
      </c>
      <c r="R13069" t="s">
        <v>36466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7610</v>
      </c>
      <c r="G13070" s="1">
        <v>44809</v>
      </c>
      <c r="H13070" s="1" t="s">
        <v>37616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2421</v>
      </c>
      <c r="R13070" t="s">
        <v>36466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7609</v>
      </c>
      <c r="G13071" s="1">
        <v>44809</v>
      </c>
      <c r="H13071" s="1" t="s">
        <v>37616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498</v>
      </c>
      <c r="R13071" t="s">
        <v>36470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7611</v>
      </c>
      <c r="G13072" s="1">
        <v>44809</v>
      </c>
      <c r="H13072" s="1" t="s">
        <v>37616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41</v>
      </c>
      <c r="R13072" t="s">
        <v>36460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7609</v>
      </c>
      <c r="G13073" s="1">
        <v>44809</v>
      </c>
      <c r="H13073" s="1" t="s">
        <v>37616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4320</v>
      </c>
      <c r="R13073" t="s">
        <v>36484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7609</v>
      </c>
      <c r="G13074" s="1">
        <v>44809</v>
      </c>
      <c r="H13074" s="1" t="s">
        <v>37616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2807</v>
      </c>
      <c r="R13074" t="s">
        <v>36484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7611</v>
      </c>
      <c r="G13075" s="1">
        <v>44809</v>
      </c>
      <c r="H13075" s="1" t="s">
        <v>37616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36465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7610</v>
      </c>
      <c r="G13076" s="1">
        <v>44809</v>
      </c>
      <c r="H13076" s="1" t="s">
        <v>37616</v>
      </c>
      <c r="I13076" t="s">
        <v>21</v>
      </c>
      <c r="J13076" t="s">
        <v>43</v>
      </c>
      <c r="K13076" t="s">
        <v>17859</v>
      </c>
      <c r="L13076" t="s">
        <v>36459</v>
      </c>
      <c r="M13076" t="s">
        <v>34</v>
      </c>
      <c r="N13076">
        <v>1</v>
      </c>
      <c r="O13076" t="s">
        <v>26</v>
      </c>
      <c r="P13076">
        <v>318</v>
      </c>
      <c r="Q13076" t="s">
        <v>498</v>
      </c>
      <c r="R13076" t="s">
        <v>36470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7610</v>
      </c>
      <c r="G13077" s="1">
        <v>44809</v>
      </c>
      <c r="H13077" s="1" t="s">
        <v>37616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2563</v>
      </c>
      <c r="R13077" t="s">
        <v>36474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7609</v>
      </c>
      <c r="G13078" s="1">
        <v>44809</v>
      </c>
      <c r="H13078" s="1" t="s">
        <v>37616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515</v>
      </c>
      <c r="R13078" t="s">
        <v>36464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7609</v>
      </c>
      <c r="G13079" s="1">
        <v>44809</v>
      </c>
      <c r="H13079" s="1" t="s">
        <v>37616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37350</v>
      </c>
      <c r="R13079" t="s">
        <v>36479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7611</v>
      </c>
      <c r="G13080" s="1">
        <v>44809</v>
      </c>
      <c r="H13080" s="1" t="s">
        <v>37616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36470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7611</v>
      </c>
      <c r="G13081" s="1">
        <v>44809</v>
      </c>
      <c r="H13081" s="1" t="s">
        <v>37616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515</v>
      </c>
      <c r="R13081" t="s">
        <v>36464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7609</v>
      </c>
      <c r="G13082" s="1">
        <v>44809</v>
      </c>
      <c r="H13082" s="1" t="s">
        <v>37616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2563</v>
      </c>
      <c r="R13082" t="s">
        <v>36474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7610</v>
      </c>
      <c r="G13083" s="1">
        <v>44809</v>
      </c>
      <c r="H13083" s="1" t="s">
        <v>37616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2621</v>
      </c>
      <c r="R13083" t="s">
        <v>36466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7609</v>
      </c>
      <c r="G13084" s="1">
        <v>44809</v>
      </c>
      <c r="H13084" s="1" t="s">
        <v>37616</v>
      </c>
      <c r="I13084" t="s">
        <v>21</v>
      </c>
      <c r="J13084" t="s">
        <v>52</v>
      </c>
      <c r="K13084" t="s">
        <v>391</v>
      </c>
      <c r="L13084" t="s">
        <v>36459</v>
      </c>
      <c r="M13084" t="s">
        <v>45</v>
      </c>
      <c r="N13084">
        <v>1</v>
      </c>
      <c r="O13084" t="s">
        <v>26</v>
      </c>
      <c r="P13084">
        <v>435</v>
      </c>
      <c r="Q13084" t="s">
        <v>26436</v>
      </c>
      <c r="R13084" t="s">
        <v>36470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7609</v>
      </c>
      <c r="G13085" s="1">
        <v>44809</v>
      </c>
      <c r="H13085" s="1" t="s">
        <v>37616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3956</v>
      </c>
      <c r="R13085" t="s">
        <v>36464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7609</v>
      </c>
      <c r="G13086" s="1">
        <v>44809</v>
      </c>
      <c r="H13086" s="1" t="s">
        <v>37616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498</v>
      </c>
      <c r="R13086" t="s">
        <v>36470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7609</v>
      </c>
      <c r="G13087" s="1">
        <v>44809</v>
      </c>
      <c r="H13087" s="1" t="s">
        <v>37616</v>
      </c>
      <c r="I13087" t="s">
        <v>21</v>
      </c>
      <c r="J13087" t="s">
        <v>52</v>
      </c>
      <c r="K13087" t="s">
        <v>17873</v>
      </c>
      <c r="L13087" t="s">
        <v>36459</v>
      </c>
      <c r="M13087" t="s">
        <v>98</v>
      </c>
      <c r="N13087">
        <v>1</v>
      </c>
      <c r="O13087" t="s">
        <v>26</v>
      </c>
      <c r="P13087">
        <v>435</v>
      </c>
      <c r="Q13087" t="s">
        <v>10496</v>
      </c>
      <c r="R13087" t="s">
        <v>36462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7610</v>
      </c>
      <c r="G13088" s="1">
        <v>44809</v>
      </c>
      <c r="H13088" s="1" t="s">
        <v>37616</v>
      </c>
      <c r="I13088" t="s">
        <v>228</v>
      </c>
      <c r="J13088" t="s">
        <v>22</v>
      </c>
      <c r="K13088" t="s">
        <v>548</v>
      </c>
      <c r="L13088" t="s">
        <v>36459</v>
      </c>
      <c r="M13088" t="s">
        <v>25</v>
      </c>
      <c r="N13088">
        <v>1</v>
      </c>
      <c r="O13088" t="s">
        <v>26</v>
      </c>
      <c r="P13088">
        <v>435</v>
      </c>
      <c r="Q13088" t="s">
        <v>915</v>
      </c>
      <c r="R13088" t="s">
        <v>36464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7610</v>
      </c>
      <c r="G13089" s="1">
        <v>44809</v>
      </c>
      <c r="H13089" s="1" t="s">
        <v>37616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498</v>
      </c>
      <c r="R13089" t="s">
        <v>36470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7611</v>
      </c>
      <c r="G13090" s="1">
        <v>44809</v>
      </c>
      <c r="H13090" s="1" t="s">
        <v>37616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515</v>
      </c>
      <c r="R13090" t="s">
        <v>36464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7610</v>
      </c>
      <c r="G13091" s="1">
        <v>44809</v>
      </c>
      <c r="H13091" s="1" t="s">
        <v>37616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973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7610</v>
      </c>
      <c r="G13092" s="1">
        <v>44809</v>
      </c>
      <c r="H13092" s="1" t="s">
        <v>37616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254</v>
      </c>
      <c r="R13092" t="s">
        <v>36465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7609</v>
      </c>
      <c r="G13093" s="1">
        <v>44809</v>
      </c>
      <c r="H13093" s="1" t="s">
        <v>37616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829</v>
      </c>
      <c r="R13093" t="s">
        <v>1592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7609</v>
      </c>
      <c r="G13094" s="1">
        <v>44809</v>
      </c>
      <c r="H13094" s="1" t="s">
        <v>37616</v>
      </c>
      <c r="I13094" t="s">
        <v>21</v>
      </c>
      <c r="J13094" t="s">
        <v>52</v>
      </c>
      <c r="K13094" t="s">
        <v>3828</v>
      </c>
      <c r="L13094" t="s">
        <v>36459</v>
      </c>
      <c r="M13094" t="s">
        <v>34</v>
      </c>
      <c r="N13094">
        <v>1</v>
      </c>
      <c r="O13094" t="s">
        <v>26</v>
      </c>
      <c r="P13094">
        <v>685</v>
      </c>
      <c r="Q13094" t="s">
        <v>36558</v>
      </c>
      <c r="R13094" t="s">
        <v>36464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7609</v>
      </c>
      <c r="G13095" s="1">
        <v>44809</v>
      </c>
      <c r="H13095" s="1" t="s">
        <v>37616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1503</v>
      </c>
      <c r="R13095" t="s">
        <v>3646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7609</v>
      </c>
      <c r="G13096" s="1">
        <v>44809</v>
      </c>
      <c r="H13096" s="1" t="s">
        <v>37616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1696</v>
      </c>
      <c r="R13096" t="s">
        <v>36476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7610</v>
      </c>
      <c r="G13097" s="1">
        <v>44809</v>
      </c>
      <c r="H13097" s="1" t="s">
        <v>37616</v>
      </c>
      <c r="I13097" t="s">
        <v>21</v>
      </c>
      <c r="J13097" t="s">
        <v>43</v>
      </c>
      <c r="K13097" t="s">
        <v>5008</v>
      </c>
      <c r="L13097" t="s">
        <v>36459</v>
      </c>
      <c r="M13097" t="s">
        <v>25</v>
      </c>
      <c r="N13097">
        <v>1</v>
      </c>
      <c r="O13097" t="s">
        <v>26</v>
      </c>
      <c r="P13097">
        <v>382</v>
      </c>
      <c r="Q13097" t="s">
        <v>5097</v>
      </c>
      <c r="R13097" t="s">
        <v>36474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7611</v>
      </c>
      <c r="G13098" s="1">
        <v>44809</v>
      </c>
      <c r="H13098" s="1" t="s">
        <v>37616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4951</v>
      </c>
      <c r="R13098" t="s">
        <v>36469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7609</v>
      </c>
      <c r="G13099" s="1">
        <v>44809</v>
      </c>
      <c r="H13099" s="1" t="s">
        <v>37616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515</v>
      </c>
      <c r="R13099" t="s">
        <v>36464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7610</v>
      </c>
      <c r="G13100" s="1">
        <v>44809</v>
      </c>
      <c r="H13100" s="1" t="s">
        <v>37616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120</v>
      </c>
      <c r="R13100" t="s">
        <v>36474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7609</v>
      </c>
      <c r="G13101" s="1">
        <v>44809</v>
      </c>
      <c r="H13101" s="1" t="s">
        <v>37616</v>
      </c>
      <c r="I13101" t="s">
        <v>21</v>
      </c>
      <c r="J13101" t="s">
        <v>52</v>
      </c>
      <c r="K13101" t="s">
        <v>11805</v>
      </c>
      <c r="L13101" t="s">
        <v>36459</v>
      </c>
      <c r="M13101" t="s">
        <v>45</v>
      </c>
      <c r="N13101">
        <v>1</v>
      </c>
      <c r="O13101" t="s">
        <v>26</v>
      </c>
      <c r="P13101">
        <v>499</v>
      </c>
      <c r="Q13101" t="s">
        <v>829</v>
      </c>
      <c r="R13101" t="s">
        <v>1592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7609</v>
      </c>
      <c r="G13102" s="1">
        <v>44809</v>
      </c>
      <c r="H13102" s="1" t="s">
        <v>37616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1294</v>
      </c>
      <c r="R13102" t="s">
        <v>36464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7609</v>
      </c>
      <c r="G13103" s="1">
        <v>44809</v>
      </c>
      <c r="H13103" s="1" t="s">
        <v>37616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36474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7611</v>
      </c>
      <c r="G13104" s="1">
        <v>44809</v>
      </c>
      <c r="H13104" s="1" t="s">
        <v>37616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36960</v>
      </c>
      <c r="R13104" t="s">
        <v>36465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7609</v>
      </c>
      <c r="G13105" s="1">
        <v>44809</v>
      </c>
      <c r="H13105" s="1" t="s">
        <v>37616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36604</v>
      </c>
      <c r="R13105" t="s">
        <v>36466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7610</v>
      </c>
      <c r="G13106" s="1">
        <v>44809</v>
      </c>
      <c r="H13106" s="1" t="s">
        <v>37616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915</v>
      </c>
      <c r="R13106" t="s">
        <v>36464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7610</v>
      </c>
      <c r="G13107" s="1">
        <v>44809</v>
      </c>
      <c r="H13107" s="1" t="s">
        <v>37616</v>
      </c>
      <c r="I13107" t="s">
        <v>21</v>
      </c>
      <c r="J13107" t="s">
        <v>62</v>
      </c>
      <c r="K13107" t="s">
        <v>17893</v>
      </c>
      <c r="L13107" t="s">
        <v>36459</v>
      </c>
      <c r="M13107" t="s">
        <v>109</v>
      </c>
      <c r="N13107">
        <v>1</v>
      </c>
      <c r="O13107" t="s">
        <v>26</v>
      </c>
      <c r="P13107">
        <v>696</v>
      </c>
      <c r="Q13107" t="s">
        <v>36482</v>
      </c>
      <c r="R13107" t="s">
        <v>36474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7609</v>
      </c>
      <c r="G13108" s="1">
        <v>44809</v>
      </c>
      <c r="H13108" s="1" t="s">
        <v>37616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5889</v>
      </c>
      <c r="R13108" t="s">
        <v>36474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7610</v>
      </c>
      <c r="G13109" s="1">
        <v>44809</v>
      </c>
      <c r="H13109" s="1" t="s">
        <v>37616</v>
      </c>
      <c r="I13109" t="s">
        <v>21</v>
      </c>
      <c r="J13109" t="s">
        <v>52</v>
      </c>
      <c r="K13109" t="s">
        <v>9492</v>
      </c>
      <c r="L13109" t="s">
        <v>36459</v>
      </c>
      <c r="M13109" t="s">
        <v>34</v>
      </c>
      <c r="N13109">
        <v>1</v>
      </c>
      <c r="O13109" t="s">
        <v>26</v>
      </c>
      <c r="P13109">
        <v>428</v>
      </c>
      <c r="Q13109" t="s">
        <v>1798</v>
      </c>
      <c r="R13109" t="s">
        <v>36460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7611</v>
      </c>
      <c r="G13110" s="1">
        <v>44809</v>
      </c>
      <c r="H13110" s="1" t="s">
        <v>37616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254</v>
      </c>
      <c r="R13110" t="s">
        <v>36465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7610</v>
      </c>
      <c r="G13111" s="1">
        <v>44809</v>
      </c>
      <c r="H13111" s="1" t="s">
        <v>37616</v>
      </c>
      <c r="I13111" t="s">
        <v>21</v>
      </c>
      <c r="J13111" t="s">
        <v>22</v>
      </c>
      <c r="K13111" t="s">
        <v>17898</v>
      </c>
      <c r="L13111" t="s">
        <v>36459</v>
      </c>
      <c r="M13111" t="s">
        <v>98</v>
      </c>
      <c r="N13111">
        <v>1</v>
      </c>
      <c r="O13111" t="s">
        <v>26</v>
      </c>
      <c r="P13111">
        <v>399</v>
      </c>
      <c r="Q13111" t="s">
        <v>37212</v>
      </c>
      <c r="R13111" t="s">
        <v>36464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7611</v>
      </c>
      <c r="G13112" s="1">
        <v>44809</v>
      </c>
      <c r="H13112" s="1" t="s">
        <v>37616</v>
      </c>
      <c r="I13112" t="s">
        <v>21</v>
      </c>
      <c r="J13112" t="s">
        <v>43</v>
      </c>
      <c r="K13112" t="s">
        <v>11378</v>
      </c>
      <c r="L13112" t="s">
        <v>36459</v>
      </c>
      <c r="M13112" t="s">
        <v>221</v>
      </c>
      <c r="N13112">
        <v>1</v>
      </c>
      <c r="O13112" t="s">
        <v>26</v>
      </c>
      <c r="P13112">
        <v>486</v>
      </c>
      <c r="Q13112" t="s">
        <v>37351</v>
      </c>
      <c r="R13112" t="s">
        <v>36484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7609</v>
      </c>
      <c r="G13113" s="1">
        <v>44809</v>
      </c>
      <c r="H13113" s="1" t="s">
        <v>37616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36467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7610</v>
      </c>
      <c r="G13114" s="1">
        <v>44809</v>
      </c>
      <c r="H13114" s="1" t="s">
        <v>37616</v>
      </c>
      <c r="I13114" t="s">
        <v>21</v>
      </c>
      <c r="J13114" t="s">
        <v>52</v>
      </c>
      <c r="K13114" t="s">
        <v>17903</v>
      </c>
      <c r="L13114" t="s">
        <v>36459</v>
      </c>
      <c r="M13114" t="s">
        <v>45</v>
      </c>
      <c r="N13114">
        <v>1</v>
      </c>
      <c r="O13114" t="s">
        <v>26</v>
      </c>
      <c r="P13114">
        <v>329</v>
      </c>
      <c r="Q13114" t="s">
        <v>1798</v>
      </c>
      <c r="R13114" t="s">
        <v>36460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7609</v>
      </c>
      <c r="G13115" s="1">
        <v>44809</v>
      </c>
      <c r="H13115" s="1" t="s">
        <v>37616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570</v>
      </c>
      <c r="R13115" t="s">
        <v>36462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7611</v>
      </c>
      <c r="G13116" s="1">
        <v>44809</v>
      </c>
      <c r="H13116" s="1" t="s">
        <v>37616</v>
      </c>
      <c r="I13116" t="s">
        <v>21</v>
      </c>
      <c r="J13116" t="s">
        <v>43</v>
      </c>
      <c r="K13116" t="s">
        <v>17906</v>
      </c>
      <c r="L13116" t="s">
        <v>36459</v>
      </c>
      <c r="M13116" t="s">
        <v>34</v>
      </c>
      <c r="N13116">
        <v>1</v>
      </c>
      <c r="O13116" t="s">
        <v>26</v>
      </c>
      <c r="P13116">
        <v>376</v>
      </c>
      <c r="Q13116" t="s">
        <v>498</v>
      </c>
      <c r="R13116" t="s">
        <v>36470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7609</v>
      </c>
      <c r="G13117" s="1">
        <v>44809</v>
      </c>
      <c r="H13117" s="1" t="s">
        <v>37616</v>
      </c>
      <c r="I13117" t="s">
        <v>21</v>
      </c>
      <c r="J13117" t="s">
        <v>43</v>
      </c>
      <c r="K13117" t="s">
        <v>17908</v>
      </c>
      <c r="L13117" t="s">
        <v>36459</v>
      </c>
      <c r="M13117" t="s">
        <v>45</v>
      </c>
      <c r="N13117">
        <v>1</v>
      </c>
      <c r="O13117" t="s">
        <v>26</v>
      </c>
      <c r="P13117">
        <v>568</v>
      </c>
      <c r="Q13117" t="s">
        <v>36679</v>
      </c>
      <c r="R13117" t="s">
        <v>36473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7609</v>
      </c>
      <c r="G13118" s="1">
        <v>44809</v>
      </c>
      <c r="H13118" s="1" t="s">
        <v>37616</v>
      </c>
      <c r="I13118" t="s">
        <v>21</v>
      </c>
      <c r="J13118" t="s">
        <v>43</v>
      </c>
      <c r="K13118" t="s">
        <v>9006</v>
      </c>
      <c r="L13118" t="s">
        <v>36459</v>
      </c>
      <c r="M13118" t="s">
        <v>45</v>
      </c>
      <c r="N13118">
        <v>1</v>
      </c>
      <c r="O13118" t="s">
        <v>26</v>
      </c>
      <c r="P13118">
        <v>399</v>
      </c>
      <c r="Q13118" t="s">
        <v>37129</v>
      </c>
      <c r="R13118" t="s">
        <v>36462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7609</v>
      </c>
      <c r="G13119" s="1">
        <v>44809</v>
      </c>
      <c r="H13119" s="1" t="s">
        <v>37616</v>
      </c>
      <c r="I13119" t="s">
        <v>21</v>
      </c>
      <c r="J13119" t="s">
        <v>52</v>
      </c>
      <c r="K13119" t="s">
        <v>776</v>
      </c>
      <c r="L13119" t="s">
        <v>36459</v>
      </c>
      <c r="M13119" t="s">
        <v>45</v>
      </c>
      <c r="N13119">
        <v>1</v>
      </c>
      <c r="O13119" t="s">
        <v>26</v>
      </c>
      <c r="P13119">
        <v>399</v>
      </c>
      <c r="Q13119" t="s">
        <v>2087</v>
      </c>
      <c r="R13119" t="s">
        <v>36467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7609</v>
      </c>
      <c r="G13120" s="1">
        <v>44809</v>
      </c>
      <c r="H13120" s="1" t="s">
        <v>37616</v>
      </c>
      <c r="I13120" t="s">
        <v>21</v>
      </c>
      <c r="J13120" t="s">
        <v>62</v>
      </c>
      <c r="K13120" t="s">
        <v>776</v>
      </c>
      <c r="L13120" t="s">
        <v>36459</v>
      </c>
      <c r="M13120" t="s">
        <v>45</v>
      </c>
      <c r="N13120">
        <v>1</v>
      </c>
      <c r="O13120" t="s">
        <v>26</v>
      </c>
      <c r="P13120">
        <v>399</v>
      </c>
      <c r="Q13120" t="s">
        <v>915</v>
      </c>
      <c r="R13120" t="s">
        <v>36464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7609</v>
      </c>
      <c r="G13121" s="1">
        <v>44809</v>
      </c>
      <c r="H13121" s="1" t="s">
        <v>37616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36994</v>
      </c>
      <c r="R13121" t="s">
        <v>36464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7609</v>
      </c>
      <c r="G13122" s="1">
        <v>44809</v>
      </c>
      <c r="H13122" s="1" t="s">
        <v>37616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254</v>
      </c>
      <c r="R13122" t="s">
        <v>36465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7610</v>
      </c>
      <c r="G13123" s="1">
        <v>44809</v>
      </c>
      <c r="H13123" s="1" t="s">
        <v>37616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570</v>
      </c>
      <c r="R13123" t="s">
        <v>36462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7610</v>
      </c>
      <c r="G13124" s="1">
        <v>44809</v>
      </c>
      <c r="H13124" s="1" t="s">
        <v>37616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889</v>
      </c>
      <c r="R13124" t="s">
        <v>36466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7609</v>
      </c>
      <c r="G13125" s="1">
        <v>44809</v>
      </c>
      <c r="H13125" s="1" t="s">
        <v>37616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6121</v>
      </c>
      <c r="R13125" t="s">
        <v>36469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7609</v>
      </c>
      <c r="G13126" s="1">
        <v>44809</v>
      </c>
      <c r="H13126" s="1" t="s">
        <v>37616</v>
      </c>
      <c r="I13126" t="s">
        <v>21</v>
      </c>
      <c r="J13126" t="s">
        <v>43</v>
      </c>
      <c r="K13126" t="s">
        <v>15165</v>
      </c>
      <c r="L13126" t="s">
        <v>36459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36465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7610</v>
      </c>
      <c r="G13127" s="1">
        <v>44809</v>
      </c>
      <c r="H13127" s="1" t="s">
        <v>37616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254</v>
      </c>
      <c r="R13127" t="s">
        <v>36465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7611</v>
      </c>
      <c r="G13128" s="1">
        <v>44809</v>
      </c>
      <c r="H13128" s="1" t="s">
        <v>37616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36563</v>
      </c>
      <c r="R13128" t="s">
        <v>973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7609</v>
      </c>
      <c r="G13129" s="1">
        <v>44809</v>
      </c>
      <c r="H13129" s="1" t="s">
        <v>37616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498</v>
      </c>
      <c r="R13129" t="s">
        <v>36470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7611</v>
      </c>
      <c r="G13130" s="1">
        <v>44809</v>
      </c>
      <c r="H13130" s="1" t="s">
        <v>37616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3956</v>
      </c>
      <c r="R13130" t="s">
        <v>36464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7610</v>
      </c>
      <c r="G13131" s="1">
        <v>44809</v>
      </c>
      <c r="H13131" s="1" t="s">
        <v>37616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498</v>
      </c>
      <c r="R13131" t="s">
        <v>36470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7610</v>
      </c>
      <c r="G13132" s="1">
        <v>44809</v>
      </c>
      <c r="H13132" s="1" t="s">
        <v>37616</v>
      </c>
      <c r="I13132" t="s">
        <v>21</v>
      </c>
      <c r="J13132" t="s">
        <v>22</v>
      </c>
      <c r="K13132" t="s">
        <v>3869</v>
      </c>
      <c r="L13132" t="s">
        <v>36459</v>
      </c>
      <c r="M13132" t="s">
        <v>25</v>
      </c>
      <c r="N13132">
        <v>1</v>
      </c>
      <c r="O13132" t="s">
        <v>26</v>
      </c>
      <c r="P13132">
        <v>301</v>
      </c>
      <c r="Q13132" t="s">
        <v>7139</v>
      </c>
      <c r="R13132" t="s">
        <v>36478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7610</v>
      </c>
      <c r="G13133" s="1">
        <v>44809</v>
      </c>
      <c r="H13133" s="1" t="s">
        <v>37616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37287</v>
      </c>
      <c r="R13133" t="s">
        <v>36465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7610</v>
      </c>
      <c r="G13134" s="1">
        <v>44809</v>
      </c>
      <c r="H13134" s="1" t="s">
        <v>37616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5889</v>
      </c>
      <c r="R13134" t="s">
        <v>36474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7609</v>
      </c>
      <c r="G13135" s="1">
        <v>44809</v>
      </c>
      <c r="H13135" s="1" t="s">
        <v>37616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5889</v>
      </c>
      <c r="R13135" t="s">
        <v>36474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7611</v>
      </c>
      <c r="G13136" s="1">
        <v>44809</v>
      </c>
      <c r="H13136" s="1" t="s">
        <v>37616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4721</v>
      </c>
      <c r="R13136" t="s">
        <v>36474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7611</v>
      </c>
      <c r="G13137" s="1">
        <v>44809</v>
      </c>
      <c r="H13137" s="1" t="s">
        <v>37616</v>
      </c>
      <c r="I13137" t="s">
        <v>286</v>
      </c>
      <c r="J13137" t="s">
        <v>43</v>
      </c>
      <c r="K13137" t="s">
        <v>17930</v>
      </c>
      <c r="L13137" t="s">
        <v>36459</v>
      </c>
      <c r="M13137" t="s">
        <v>34</v>
      </c>
      <c r="N13137">
        <v>1</v>
      </c>
      <c r="O13137" t="s">
        <v>26</v>
      </c>
      <c r="P13137">
        <v>405</v>
      </c>
      <c r="Q13137" t="s">
        <v>37111</v>
      </c>
      <c r="R13137" t="s">
        <v>36467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7611</v>
      </c>
      <c r="G13138" s="1">
        <v>44809</v>
      </c>
      <c r="H13138" s="1" t="s">
        <v>37616</v>
      </c>
      <c r="I13138" t="s">
        <v>21</v>
      </c>
      <c r="J13138" t="s">
        <v>52</v>
      </c>
      <c r="K13138" t="s">
        <v>9769</v>
      </c>
      <c r="L13138" t="s">
        <v>36459</v>
      </c>
      <c r="M13138" t="s">
        <v>221</v>
      </c>
      <c r="N13138">
        <v>1</v>
      </c>
      <c r="O13138" t="s">
        <v>26</v>
      </c>
      <c r="P13138">
        <v>563</v>
      </c>
      <c r="Q13138" t="s">
        <v>515</v>
      </c>
      <c r="R13138" t="s">
        <v>36464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7609</v>
      </c>
      <c r="G13139" s="1">
        <v>44809</v>
      </c>
      <c r="H13139" s="1" t="s">
        <v>37616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498</v>
      </c>
      <c r="R13139" t="s">
        <v>36470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7610</v>
      </c>
      <c r="G13140" s="1">
        <v>44809</v>
      </c>
      <c r="H13140" s="1" t="s">
        <v>37616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2143</v>
      </c>
      <c r="R13140" t="s">
        <v>36474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7609</v>
      </c>
      <c r="G13141" s="1">
        <v>44809</v>
      </c>
      <c r="H13141" s="1" t="s">
        <v>37616</v>
      </c>
      <c r="I13141" t="s">
        <v>21</v>
      </c>
      <c r="J13141" t="s">
        <v>43</v>
      </c>
      <c r="K13141" t="s">
        <v>10937</v>
      </c>
      <c r="L13141" t="s">
        <v>36459</v>
      </c>
      <c r="M13141" t="s">
        <v>98</v>
      </c>
      <c r="N13141">
        <v>1</v>
      </c>
      <c r="O13141" t="s">
        <v>26</v>
      </c>
      <c r="P13141">
        <v>330</v>
      </c>
      <c r="Q13141" t="s">
        <v>12738</v>
      </c>
      <c r="R13141" t="s">
        <v>36525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7609</v>
      </c>
      <c r="G13142" s="1">
        <v>44809</v>
      </c>
      <c r="H13142" s="1" t="s">
        <v>37616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515</v>
      </c>
      <c r="R13142" t="s">
        <v>36464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7609</v>
      </c>
      <c r="G13143" s="1">
        <v>44809</v>
      </c>
      <c r="H13143" s="1" t="s">
        <v>37616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36476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7609</v>
      </c>
      <c r="G13144" s="1">
        <v>44809</v>
      </c>
      <c r="H13144" s="1" t="s">
        <v>37616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3646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7609</v>
      </c>
      <c r="G13145" s="1">
        <v>44809</v>
      </c>
      <c r="H13145" s="1" t="s">
        <v>37616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6674</v>
      </c>
      <c r="R13145" t="s">
        <v>36475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7609</v>
      </c>
      <c r="G13146" s="1">
        <v>44809</v>
      </c>
      <c r="H13146" s="1" t="s">
        <v>37616</v>
      </c>
      <c r="I13146" t="s">
        <v>21</v>
      </c>
      <c r="J13146" t="s">
        <v>22</v>
      </c>
      <c r="K13146" t="s">
        <v>1640</v>
      </c>
      <c r="L13146" t="s">
        <v>36459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1592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7609</v>
      </c>
      <c r="G13147" s="1">
        <v>44809</v>
      </c>
      <c r="H13147" s="1" t="s">
        <v>37616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515</v>
      </c>
      <c r="R13147" t="s">
        <v>36464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7611</v>
      </c>
      <c r="G13148" s="1">
        <v>44809</v>
      </c>
      <c r="H13148" s="1" t="s">
        <v>37616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498</v>
      </c>
      <c r="R13148" t="s">
        <v>36470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7609</v>
      </c>
      <c r="G13149" s="1">
        <v>44809</v>
      </c>
      <c r="H13149" s="1" t="s">
        <v>37616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510</v>
      </c>
      <c r="R13149" t="s">
        <v>3646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7609</v>
      </c>
      <c r="G13150" s="1">
        <v>44809</v>
      </c>
      <c r="H13150" s="1" t="s">
        <v>37616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94</v>
      </c>
      <c r="R13150" t="s">
        <v>36471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7609</v>
      </c>
      <c r="G13151" s="1">
        <v>44809</v>
      </c>
      <c r="H13151" s="1" t="s">
        <v>37616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5522</v>
      </c>
      <c r="R13151" t="s">
        <v>3830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7610</v>
      </c>
      <c r="G13152" s="1">
        <v>44809</v>
      </c>
      <c r="H13152" s="1" t="s">
        <v>37616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829</v>
      </c>
      <c r="R13152" t="s">
        <v>1592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7609</v>
      </c>
      <c r="G13153" s="1">
        <v>44809</v>
      </c>
      <c r="H13153" s="1" t="s">
        <v>37616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8720</v>
      </c>
      <c r="R13153" t="s">
        <v>36467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7609</v>
      </c>
      <c r="G13154" s="1">
        <v>44809</v>
      </c>
      <c r="H13154" s="1" t="s">
        <v>37616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829</v>
      </c>
      <c r="R13154" t="s">
        <v>1592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7609</v>
      </c>
      <c r="G13155" s="1">
        <v>44809</v>
      </c>
      <c r="H13155" s="1" t="s">
        <v>37616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915</v>
      </c>
      <c r="R13155" t="s">
        <v>36464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7610</v>
      </c>
      <c r="G13156" s="1">
        <v>44809</v>
      </c>
      <c r="H13156" s="1" t="s">
        <v>37616</v>
      </c>
      <c r="I13156" t="s">
        <v>21</v>
      </c>
      <c r="J13156" t="s">
        <v>22</v>
      </c>
      <c r="K13156" t="s">
        <v>7895</v>
      </c>
      <c r="L13156" t="s">
        <v>36459</v>
      </c>
      <c r="M13156" t="s">
        <v>39</v>
      </c>
      <c r="N13156">
        <v>1</v>
      </c>
      <c r="O13156" t="s">
        <v>26</v>
      </c>
      <c r="P13156">
        <v>688</v>
      </c>
      <c r="Q13156" t="s">
        <v>37352</v>
      </c>
      <c r="R13156" t="s">
        <v>36462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7610</v>
      </c>
      <c r="G13157" s="1">
        <v>44809</v>
      </c>
      <c r="H13157" s="1" t="s">
        <v>37616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5810</v>
      </c>
      <c r="R13157" t="s">
        <v>36473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7610</v>
      </c>
      <c r="G13158" s="1">
        <v>44809</v>
      </c>
      <c r="H13158" s="1" t="s">
        <v>37616</v>
      </c>
      <c r="I13158" t="s">
        <v>21</v>
      </c>
      <c r="J13158" t="s">
        <v>52</v>
      </c>
      <c r="K13158" t="s">
        <v>17955</v>
      </c>
      <c r="L13158" t="s">
        <v>36459</v>
      </c>
      <c r="M13158" t="s">
        <v>25</v>
      </c>
      <c r="N13158">
        <v>1</v>
      </c>
      <c r="O13158" t="s">
        <v>26</v>
      </c>
      <c r="P13158">
        <v>474</v>
      </c>
      <c r="Q13158" t="s">
        <v>254</v>
      </c>
      <c r="R13158" t="s">
        <v>36465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7610</v>
      </c>
      <c r="G13159" s="1">
        <v>44809</v>
      </c>
      <c r="H13159" s="1" t="s">
        <v>37616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36470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7609</v>
      </c>
      <c r="G13160" s="1">
        <v>44809</v>
      </c>
      <c r="H13160" s="1" t="s">
        <v>37616</v>
      </c>
      <c r="I13160" t="s">
        <v>21</v>
      </c>
      <c r="J13160" t="s">
        <v>43</v>
      </c>
      <c r="K13160" t="s">
        <v>9269</v>
      </c>
      <c r="L13160" t="s">
        <v>36459</v>
      </c>
      <c r="M13160" t="s">
        <v>39</v>
      </c>
      <c r="N13160">
        <v>1</v>
      </c>
      <c r="O13160" t="s">
        <v>26</v>
      </c>
      <c r="P13160">
        <v>888</v>
      </c>
      <c r="Q13160" t="s">
        <v>254</v>
      </c>
      <c r="R13160" t="s">
        <v>36465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7610</v>
      </c>
      <c r="G13161" s="1">
        <v>44809</v>
      </c>
      <c r="H13161" s="1" t="s">
        <v>37616</v>
      </c>
      <c r="I13161" t="s">
        <v>21</v>
      </c>
      <c r="J13161" t="s">
        <v>52</v>
      </c>
      <c r="K13161" t="s">
        <v>16633</v>
      </c>
      <c r="L13161" t="s">
        <v>36459</v>
      </c>
      <c r="M13161" t="s">
        <v>66</v>
      </c>
      <c r="N13161">
        <v>1</v>
      </c>
      <c r="O13161" t="s">
        <v>26</v>
      </c>
      <c r="P13161">
        <v>499</v>
      </c>
      <c r="Q13161" t="s">
        <v>6228</v>
      </c>
      <c r="R13161" t="s">
        <v>6228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7609</v>
      </c>
      <c r="G13162" s="1">
        <v>44809</v>
      </c>
      <c r="H13162" s="1" t="s">
        <v>37616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1678</v>
      </c>
      <c r="R13162" t="s">
        <v>36464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7610</v>
      </c>
      <c r="G13163" s="1">
        <v>44809</v>
      </c>
      <c r="H13163" s="1" t="s">
        <v>37616</v>
      </c>
      <c r="I13163" t="s">
        <v>21</v>
      </c>
      <c r="J13163" t="s">
        <v>22</v>
      </c>
      <c r="K13163" t="s">
        <v>1680</v>
      </c>
      <c r="L13163" t="s">
        <v>36459</v>
      </c>
      <c r="M13163" t="s">
        <v>109</v>
      </c>
      <c r="N13163">
        <v>1</v>
      </c>
      <c r="O13163" t="s">
        <v>26</v>
      </c>
      <c r="P13163">
        <v>458</v>
      </c>
      <c r="Q13163" t="s">
        <v>7962</v>
      </c>
      <c r="R13163" t="s">
        <v>36474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7610</v>
      </c>
      <c r="G13164" s="1">
        <v>44809</v>
      </c>
      <c r="H13164" s="1" t="s">
        <v>37616</v>
      </c>
      <c r="I13164" t="s">
        <v>21</v>
      </c>
      <c r="J13164" t="s">
        <v>22</v>
      </c>
      <c r="K13164" t="s">
        <v>11363</v>
      </c>
      <c r="L13164" t="s">
        <v>36459</v>
      </c>
      <c r="M13164" t="s">
        <v>109</v>
      </c>
      <c r="N13164">
        <v>1</v>
      </c>
      <c r="O13164" t="s">
        <v>26</v>
      </c>
      <c r="P13164">
        <v>471</v>
      </c>
      <c r="Q13164" t="s">
        <v>498</v>
      </c>
      <c r="R13164" t="s">
        <v>36470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7610</v>
      </c>
      <c r="G13165" s="1">
        <v>44809</v>
      </c>
      <c r="H13165" s="1" t="s">
        <v>37616</v>
      </c>
      <c r="I13165" t="s">
        <v>21</v>
      </c>
      <c r="J13165" t="s">
        <v>31</v>
      </c>
      <c r="K13165" t="s">
        <v>11987</v>
      </c>
      <c r="L13165" t="s">
        <v>36459</v>
      </c>
      <c r="M13165" t="s">
        <v>39</v>
      </c>
      <c r="N13165">
        <v>1</v>
      </c>
      <c r="O13165" t="s">
        <v>26</v>
      </c>
      <c r="P13165">
        <v>754</v>
      </c>
      <c r="Q13165" t="s">
        <v>37038</v>
      </c>
      <c r="R13165" t="s">
        <v>36466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7611</v>
      </c>
      <c r="G13166" s="1">
        <v>44809</v>
      </c>
      <c r="H13166" s="1" t="s">
        <v>37616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20715</v>
      </c>
      <c r="R13166" t="s">
        <v>36465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7610</v>
      </c>
      <c r="G13167" s="1">
        <v>44809</v>
      </c>
      <c r="H13167" s="1" t="s">
        <v>37616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6059</v>
      </c>
      <c r="R13167" t="s">
        <v>973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7610</v>
      </c>
      <c r="G13168" s="1">
        <v>44809</v>
      </c>
      <c r="H13168" s="1" t="s">
        <v>37616</v>
      </c>
      <c r="I13168" t="s">
        <v>21</v>
      </c>
      <c r="J13168" t="s">
        <v>43</v>
      </c>
      <c r="K13168" t="s">
        <v>391</v>
      </c>
      <c r="L13168" t="s">
        <v>36459</v>
      </c>
      <c r="M13168" t="s">
        <v>45</v>
      </c>
      <c r="N13168">
        <v>1</v>
      </c>
      <c r="O13168" t="s">
        <v>26</v>
      </c>
      <c r="P13168">
        <v>426</v>
      </c>
      <c r="Q13168" t="s">
        <v>36532</v>
      </c>
      <c r="R13168" t="s">
        <v>36460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7610</v>
      </c>
      <c r="G13169" s="1">
        <v>44809</v>
      </c>
      <c r="H13169" s="1" t="s">
        <v>37616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570</v>
      </c>
      <c r="R13169" t="s">
        <v>36462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7610</v>
      </c>
      <c r="G13170" s="1">
        <v>44809</v>
      </c>
      <c r="H13170" s="1" t="s">
        <v>37616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2810</v>
      </c>
      <c r="R13170" t="s">
        <v>36474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7609</v>
      </c>
      <c r="G13171" s="1">
        <v>44809</v>
      </c>
      <c r="H13171" s="1" t="s">
        <v>37616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10995</v>
      </c>
      <c r="R13171" t="s">
        <v>36470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7609</v>
      </c>
      <c r="G13172" s="1">
        <v>44809</v>
      </c>
      <c r="H13172" s="1" t="s">
        <v>37616</v>
      </c>
      <c r="I13172" t="s">
        <v>21</v>
      </c>
      <c r="J13172" t="s">
        <v>22</v>
      </c>
      <c r="K13172" t="s">
        <v>6331</v>
      </c>
      <c r="L13172" t="s">
        <v>36459</v>
      </c>
      <c r="M13172" t="s">
        <v>66</v>
      </c>
      <c r="N13172">
        <v>1</v>
      </c>
      <c r="O13172" t="s">
        <v>26</v>
      </c>
      <c r="P13172">
        <v>442</v>
      </c>
      <c r="Q13172" t="s">
        <v>36500</v>
      </c>
      <c r="R13172" t="s">
        <v>36466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7611</v>
      </c>
      <c r="G13173" s="1">
        <v>44809</v>
      </c>
      <c r="H13173" s="1" t="s">
        <v>37616</v>
      </c>
      <c r="I13173" t="s">
        <v>21</v>
      </c>
      <c r="J13173" t="s">
        <v>52</v>
      </c>
      <c r="K13173" t="s">
        <v>12205</v>
      </c>
      <c r="L13173" t="s">
        <v>36459</v>
      </c>
      <c r="M13173" t="s">
        <v>39</v>
      </c>
      <c r="N13173">
        <v>1</v>
      </c>
      <c r="O13173" t="s">
        <v>26</v>
      </c>
      <c r="P13173">
        <v>399</v>
      </c>
      <c r="Q13173" t="s">
        <v>37353</v>
      </c>
      <c r="R13173" t="s">
        <v>36466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7611</v>
      </c>
      <c r="G13174" s="1">
        <v>44809</v>
      </c>
      <c r="H13174" s="1" t="s">
        <v>37616</v>
      </c>
      <c r="I13174" t="s">
        <v>21</v>
      </c>
      <c r="J13174" t="s">
        <v>43</v>
      </c>
      <c r="K13174" t="s">
        <v>17975</v>
      </c>
      <c r="L13174" t="s">
        <v>36459</v>
      </c>
      <c r="M13174" t="s">
        <v>109</v>
      </c>
      <c r="N13174">
        <v>2</v>
      </c>
      <c r="O13174" t="s">
        <v>26</v>
      </c>
      <c r="P13174">
        <v>998</v>
      </c>
      <c r="Q13174" t="s">
        <v>36554</v>
      </c>
      <c r="R13174" t="s">
        <v>36474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7610</v>
      </c>
      <c r="G13175" s="1">
        <v>44809</v>
      </c>
      <c r="H13175" s="1" t="s">
        <v>37616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829</v>
      </c>
      <c r="R13175" t="s">
        <v>1592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7611</v>
      </c>
      <c r="G13176" s="1">
        <v>44809</v>
      </c>
      <c r="H13176" s="1" t="s">
        <v>37616</v>
      </c>
      <c r="I13176" t="s">
        <v>21</v>
      </c>
      <c r="J13176" t="s">
        <v>43</v>
      </c>
      <c r="K13176" t="s">
        <v>307</v>
      </c>
      <c r="L13176" t="s">
        <v>36459</v>
      </c>
      <c r="M13176" t="s">
        <v>45</v>
      </c>
      <c r="N13176">
        <v>1</v>
      </c>
      <c r="O13176" t="s">
        <v>26</v>
      </c>
      <c r="P13176">
        <v>517</v>
      </c>
      <c r="Q13176" t="s">
        <v>34078</v>
      </c>
      <c r="R13176" t="s">
        <v>36462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7609</v>
      </c>
      <c r="G13177" s="1">
        <v>44809</v>
      </c>
      <c r="H13177" s="1" t="s">
        <v>37616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498</v>
      </c>
      <c r="R13177" t="s">
        <v>36470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7609</v>
      </c>
      <c r="G13178" s="1">
        <v>44809</v>
      </c>
      <c r="H13178" s="1" t="s">
        <v>37616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254</v>
      </c>
      <c r="R13178" t="s">
        <v>36465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7609</v>
      </c>
      <c r="G13179" s="1">
        <v>44809</v>
      </c>
      <c r="H13179" s="1" t="s">
        <v>37616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254</v>
      </c>
      <c r="R13179" t="s">
        <v>36465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7610</v>
      </c>
      <c r="G13180" s="1">
        <v>44809</v>
      </c>
      <c r="H13180" s="1" t="s">
        <v>37616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3107</v>
      </c>
      <c r="R13180" t="s">
        <v>36474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7609</v>
      </c>
      <c r="G13181" s="1">
        <v>44809</v>
      </c>
      <c r="H13181" s="1" t="s">
        <v>37616</v>
      </c>
      <c r="I13181" t="s">
        <v>21</v>
      </c>
      <c r="J13181" t="s">
        <v>22</v>
      </c>
      <c r="K13181" t="s">
        <v>7562</v>
      </c>
      <c r="L13181" t="s">
        <v>36459</v>
      </c>
      <c r="M13181" t="s">
        <v>109</v>
      </c>
      <c r="N13181">
        <v>1</v>
      </c>
      <c r="O13181" t="s">
        <v>26</v>
      </c>
      <c r="P13181">
        <v>544</v>
      </c>
      <c r="Q13181" t="s">
        <v>4130</v>
      </c>
      <c r="R13181" t="s">
        <v>36475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7609</v>
      </c>
      <c r="G13182" s="1">
        <v>44809</v>
      </c>
      <c r="H13182" s="1" t="s">
        <v>37616</v>
      </c>
      <c r="I13182" t="s">
        <v>21</v>
      </c>
      <c r="J13182" t="s">
        <v>22</v>
      </c>
      <c r="K13182" t="s">
        <v>1946</v>
      </c>
      <c r="L13182" t="s">
        <v>36459</v>
      </c>
      <c r="M13182" t="s">
        <v>39</v>
      </c>
      <c r="N13182">
        <v>1</v>
      </c>
      <c r="O13182" t="s">
        <v>26</v>
      </c>
      <c r="P13182">
        <v>295</v>
      </c>
      <c r="Q13182" t="s">
        <v>36661</v>
      </c>
      <c r="R13182" t="s">
        <v>36465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7609</v>
      </c>
      <c r="G13183" s="1">
        <v>44809</v>
      </c>
      <c r="H13183" s="1" t="s">
        <v>37616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570</v>
      </c>
      <c r="R13183" t="s">
        <v>36462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7610</v>
      </c>
      <c r="G13184" s="1">
        <v>44809</v>
      </c>
      <c r="H13184" s="1" t="s">
        <v>37616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5331</v>
      </c>
      <c r="R13184" t="s">
        <v>36474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7610</v>
      </c>
      <c r="G13185" s="1">
        <v>44809</v>
      </c>
      <c r="H13185" s="1" t="s">
        <v>37616</v>
      </c>
      <c r="I13185" t="s">
        <v>21</v>
      </c>
      <c r="J13185" t="s">
        <v>22</v>
      </c>
      <c r="K13185" t="s">
        <v>12384</v>
      </c>
      <c r="L13185" t="s">
        <v>36459</v>
      </c>
      <c r="M13185" t="s">
        <v>66</v>
      </c>
      <c r="N13185">
        <v>1</v>
      </c>
      <c r="O13185" t="s">
        <v>26</v>
      </c>
      <c r="P13185">
        <v>301</v>
      </c>
      <c r="Q13185" t="s">
        <v>37354</v>
      </c>
      <c r="R13185" t="s">
        <v>36474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7611</v>
      </c>
      <c r="G13186" s="1">
        <v>44809</v>
      </c>
      <c r="H13186" s="1" t="s">
        <v>37616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254</v>
      </c>
      <c r="R13186" t="s">
        <v>36465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7609</v>
      </c>
      <c r="G13187" s="1">
        <v>44809</v>
      </c>
      <c r="H13187" s="1" t="s">
        <v>37616</v>
      </c>
      <c r="I13187" t="s">
        <v>21</v>
      </c>
      <c r="J13187" t="s">
        <v>52</v>
      </c>
      <c r="K13187" t="s">
        <v>9800</v>
      </c>
      <c r="L13187" t="s">
        <v>36459</v>
      </c>
      <c r="M13187" t="s">
        <v>221</v>
      </c>
      <c r="N13187">
        <v>1</v>
      </c>
      <c r="O13187" t="s">
        <v>26</v>
      </c>
      <c r="P13187">
        <v>534</v>
      </c>
      <c r="Q13187" t="s">
        <v>37239</v>
      </c>
      <c r="R13187" t="s">
        <v>36462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7610</v>
      </c>
      <c r="G13188" s="1">
        <v>44809</v>
      </c>
      <c r="H13188" s="1" t="s">
        <v>37616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254</v>
      </c>
      <c r="R13188" t="s">
        <v>36465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7609</v>
      </c>
      <c r="G13189" s="1">
        <v>44809</v>
      </c>
      <c r="H13189" s="1" t="s">
        <v>37616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3107</v>
      </c>
      <c r="R13189" t="s">
        <v>36474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7609</v>
      </c>
      <c r="G13190" s="1">
        <v>44809</v>
      </c>
      <c r="H13190" s="1" t="s">
        <v>37616</v>
      </c>
      <c r="I13190" t="s">
        <v>228</v>
      </c>
      <c r="J13190" t="s">
        <v>43</v>
      </c>
      <c r="K13190" t="s">
        <v>15614</v>
      </c>
      <c r="L13190" t="s">
        <v>36459</v>
      </c>
      <c r="M13190" t="s">
        <v>66</v>
      </c>
      <c r="N13190">
        <v>1</v>
      </c>
      <c r="O13190" t="s">
        <v>26</v>
      </c>
      <c r="P13190">
        <v>698</v>
      </c>
      <c r="Q13190" t="s">
        <v>4130</v>
      </c>
      <c r="R13190" t="s">
        <v>36475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7611</v>
      </c>
      <c r="G13191" s="1">
        <v>44809</v>
      </c>
      <c r="H13191" s="1" t="s">
        <v>37616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37355</v>
      </c>
      <c r="R13191" t="s">
        <v>36466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7610</v>
      </c>
      <c r="G13192" s="1">
        <v>44809</v>
      </c>
      <c r="H13192" s="1" t="s">
        <v>37616</v>
      </c>
      <c r="I13192" t="s">
        <v>228</v>
      </c>
      <c r="J13192" t="s">
        <v>31</v>
      </c>
      <c r="K13192" t="s">
        <v>1398</v>
      </c>
      <c r="L13192" t="s">
        <v>36459</v>
      </c>
      <c r="M13192" t="s">
        <v>98</v>
      </c>
      <c r="N13192">
        <v>1</v>
      </c>
      <c r="O13192" t="s">
        <v>26</v>
      </c>
      <c r="P13192">
        <v>399</v>
      </c>
      <c r="Q13192" t="s">
        <v>2901</v>
      </c>
      <c r="R13192" t="s">
        <v>36462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7611</v>
      </c>
      <c r="G13193" s="1">
        <v>44809</v>
      </c>
      <c r="H13193" s="1" t="s">
        <v>37616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2658</v>
      </c>
      <c r="R13193" t="s">
        <v>36462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7609</v>
      </c>
      <c r="G13194" s="1">
        <v>44809</v>
      </c>
      <c r="H13194" s="1" t="s">
        <v>37616</v>
      </c>
      <c r="I13194" t="s">
        <v>21</v>
      </c>
      <c r="J13194" t="s">
        <v>43</v>
      </c>
      <c r="K13194" t="s">
        <v>16827</v>
      </c>
      <c r="L13194" t="s">
        <v>36459</v>
      </c>
      <c r="M13194" t="s">
        <v>45</v>
      </c>
      <c r="N13194">
        <v>1</v>
      </c>
      <c r="O13194" t="s">
        <v>26</v>
      </c>
      <c r="P13194">
        <v>330</v>
      </c>
      <c r="Q13194" t="s">
        <v>254</v>
      </c>
      <c r="R13194" t="s">
        <v>36465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7609</v>
      </c>
      <c r="G13195" s="1">
        <v>44809</v>
      </c>
      <c r="H13195" s="1" t="s">
        <v>37616</v>
      </c>
      <c r="I13195" t="s">
        <v>21</v>
      </c>
      <c r="J13195" t="s">
        <v>22</v>
      </c>
      <c r="K13195" t="s">
        <v>4278</v>
      </c>
      <c r="L13195" t="s">
        <v>36459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7610</v>
      </c>
      <c r="G13196" s="1">
        <v>44809</v>
      </c>
      <c r="H13196" s="1" t="s">
        <v>37616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36464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7610</v>
      </c>
      <c r="G13197" s="1">
        <v>44809</v>
      </c>
      <c r="H13197" s="1" t="s">
        <v>37616</v>
      </c>
      <c r="I13197" t="s">
        <v>21</v>
      </c>
      <c r="J13197" t="s">
        <v>57</v>
      </c>
      <c r="K13197" t="s">
        <v>5054</v>
      </c>
      <c r="L13197" t="s">
        <v>36459</v>
      </c>
      <c r="M13197" t="s">
        <v>109</v>
      </c>
      <c r="N13197">
        <v>1</v>
      </c>
      <c r="O13197" t="s">
        <v>26</v>
      </c>
      <c r="P13197">
        <v>452</v>
      </c>
      <c r="Q13197" t="s">
        <v>439</v>
      </c>
      <c r="R13197" t="s">
        <v>36479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7609</v>
      </c>
      <c r="G13198" s="1">
        <v>44809</v>
      </c>
      <c r="H13198" s="1" t="s">
        <v>37616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36570</v>
      </c>
      <c r="R13198" t="s">
        <v>36475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7609</v>
      </c>
      <c r="G13199" s="1">
        <v>44809</v>
      </c>
      <c r="H13199" s="1" t="s">
        <v>37616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2421</v>
      </c>
      <c r="R13199" t="s">
        <v>36466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7609</v>
      </c>
      <c r="G13200" s="1">
        <v>44809</v>
      </c>
      <c r="H13200" s="1" t="s">
        <v>37616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37356</v>
      </c>
      <c r="R13200" t="s">
        <v>36479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7610</v>
      </c>
      <c r="G13201" s="1">
        <v>44809</v>
      </c>
      <c r="H13201" s="1" t="s">
        <v>37616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36466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7610</v>
      </c>
      <c r="G13202" s="1">
        <v>44809</v>
      </c>
      <c r="H13202" s="1" t="s">
        <v>37616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254</v>
      </c>
      <c r="R13202" t="s">
        <v>36465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7610</v>
      </c>
      <c r="G13203" s="1">
        <v>44809</v>
      </c>
      <c r="H13203" s="1" t="s">
        <v>37616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510</v>
      </c>
      <c r="R13203" t="s">
        <v>3646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7610</v>
      </c>
      <c r="G13204" s="1">
        <v>44809</v>
      </c>
      <c r="H13204" s="1" t="s">
        <v>37616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254</v>
      </c>
      <c r="R13204" t="s">
        <v>36465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7610</v>
      </c>
      <c r="G13205" s="1">
        <v>44809</v>
      </c>
      <c r="H13205" s="1" t="s">
        <v>37616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4043</v>
      </c>
      <c r="R13205" t="s">
        <v>36479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7609</v>
      </c>
      <c r="G13206" s="1">
        <v>44809</v>
      </c>
      <c r="H13206" s="1" t="s">
        <v>37616</v>
      </c>
      <c r="I13206" t="s">
        <v>21</v>
      </c>
      <c r="J13206" t="s">
        <v>43</v>
      </c>
      <c r="K13206" t="s">
        <v>17620</v>
      </c>
      <c r="L13206" t="s">
        <v>36459</v>
      </c>
      <c r="M13206" t="s">
        <v>45</v>
      </c>
      <c r="N13206">
        <v>1</v>
      </c>
      <c r="O13206" t="s">
        <v>26</v>
      </c>
      <c r="P13206">
        <v>376</v>
      </c>
      <c r="Q13206" t="s">
        <v>37286</v>
      </c>
      <c r="R13206" t="s">
        <v>3646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7611</v>
      </c>
      <c r="G13207" s="1">
        <v>44809</v>
      </c>
      <c r="H13207" s="1" t="s">
        <v>37616</v>
      </c>
      <c r="I13207" t="s">
        <v>21</v>
      </c>
      <c r="J13207" t="s">
        <v>52</v>
      </c>
      <c r="K13207" t="s">
        <v>16827</v>
      </c>
      <c r="L13207" t="s">
        <v>36459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36525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7609</v>
      </c>
      <c r="G13208" s="1">
        <v>44809</v>
      </c>
      <c r="H13208" s="1" t="s">
        <v>37616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36464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7609</v>
      </c>
      <c r="G13209" s="1">
        <v>44809</v>
      </c>
      <c r="H13209" s="1" t="s">
        <v>37616</v>
      </c>
      <c r="I13209" t="s">
        <v>113</v>
      </c>
      <c r="J13209" t="s">
        <v>22</v>
      </c>
      <c r="K13209" t="s">
        <v>17906</v>
      </c>
      <c r="L13209" t="s">
        <v>36459</v>
      </c>
      <c r="M13209" t="s">
        <v>34</v>
      </c>
      <c r="N13209">
        <v>1</v>
      </c>
      <c r="O13209" t="s">
        <v>26</v>
      </c>
      <c r="P13209">
        <v>382</v>
      </c>
      <c r="Q13209" t="s">
        <v>18874</v>
      </c>
      <c r="R13209" t="s">
        <v>36525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7609</v>
      </c>
      <c r="G13210" s="1">
        <v>44809</v>
      </c>
      <c r="H13210" s="1" t="s">
        <v>37616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570</v>
      </c>
      <c r="R13210" t="s">
        <v>36462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7611</v>
      </c>
      <c r="G13211" s="1">
        <v>44809</v>
      </c>
      <c r="H13211" s="1" t="s">
        <v>37616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37357</v>
      </c>
      <c r="R13211" t="s">
        <v>36473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7610</v>
      </c>
      <c r="G13212" s="1">
        <v>44809</v>
      </c>
      <c r="H13212" s="1" t="s">
        <v>37616</v>
      </c>
      <c r="I13212" t="s">
        <v>21</v>
      </c>
      <c r="J13212" t="s">
        <v>43</v>
      </c>
      <c r="K13212" t="s">
        <v>15066</v>
      </c>
      <c r="L13212" t="s">
        <v>36459</v>
      </c>
      <c r="M13212" t="s">
        <v>25</v>
      </c>
      <c r="N13212">
        <v>1</v>
      </c>
      <c r="O13212" t="s">
        <v>26</v>
      </c>
      <c r="P13212">
        <v>476</v>
      </c>
      <c r="Q13212" t="s">
        <v>1473</v>
      </c>
      <c r="R13212" t="s">
        <v>36464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7610</v>
      </c>
      <c r="G13213" s="1">
        <v>44809</v>
      </c>
      <c r="H13213" s="1" t="s">
        <v>37616</v>
      </c>
      <c r="I13213" t="s">
        <v>21</v>
      </c>
      <c r="J13213" t="s">
        <v>22</v>
      </c>
      <c r="K13213" t="s">
        <v>6947</v>
      </c>
      <c r="L13213" t="s">
        <v>36459</v>
      </c>
      <c r="M13213" t="s">
        <v>66</v>
      </c>
      <c r="N13213">
        <v>1</v>
      </c>
      <c r="O13213" t="s">
        <v>26</v>
      </c>
      <c r="P13213">
        <v>495</v>
      </c>
      <c r="Q13213" t="s">
        <v>915</v>
      </c>
      <c r="R13213" t="s">
        <v>36464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7609</v>
      </c>
      <c r="G13214" s="1">
        <v>44809</v>
      </c>
      <c r="H13214" s="1" t="s">
        <v>37616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6443</v>
      </c>
      <c r="R13214" t="s">
        <v>3830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7611</v>
      </c>
      <c r="G13215" s="1">
        <v>44809</v>
      </c>
      <c r="H13215" s="1" t="s">
        <v>37616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4758</v>
      </c>
      <c r="R13215" t="s">
        <v>36479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7609</v>
      </c>
      <c r="G13216" s="1">
        <v>44809</v>
      </c>
      <c r="H13216" s="1" t="s">
        <v>37616</v>
      </c>
      <c r="I13216" t="s">
        <v>21</v>
      </c>
      <c r="J13216" t="s">
        <v>22</v>
      </c>
      <c r="K13216" t="s">
        <v>17408</v>
      </c>
      <c r="L13216" t="s">
        <v>36459</v>
      </c>
      <c r="M13216" t="s">
        <v>25</v>
      </c>
      <c r="N13216">
        <v>1</v>
      </c>
      <c r="O13216" t="s">
        <v>26</v>
      </c>
      <c r="P13216">
        <v>427</v>
      </c>
      <c r="Q13216" t="s">
        <v>13741</v>
      </c>
      <c r="R13216" t="s">
        <v>36462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7609</v>
      </c>
      <c r="G13217" s="1">
        <v>44809</v>
      </c>
      <c r="H13217" s="1" t="s">
        <v>37616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5522</v>
      </c>
      <c r="R13217" t="s">
        <v>3830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7609</v>
      </c>
      <c r="G13218" s="1">
        <v>44809</v>
      </c>
      <c r="H13218" s="1" t="s">
        <v>37616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707</v>
      </c>
      <c r="R13218" t="s">
        <v>36462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7609</v>
      </c>
      <c r="G13219" s="1">
        <v>44809</v>
      </c>
      <c r="H13219" s="1" t="s">
        <v>37616</v>
      </c>
      <c r="I13219" t="s">
        <v>21</v>
      </c>
      <c r="J13219" t="s">
        <v>22</v>
      </c>
      <c r="K13219" t="s">
        <v>11497</v>
      </c>
      <c r="L13219" t="s">
        <v>36459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36484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7609</v>
      </c>
      <c r="G13220" s="1">
        <v>44809</v>
      </c>
      <c r="H13220" s="1" t="s">
        <v>37616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36576</v>
      </c>
      <c r="R13220" t="s">
        <v>36464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7609</v>
      </c>
      <c r="G13221" s="1">
        <v>44809</v>
      </c>
      <c r="H13221" s="1" t="s">
        <v>37616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1798</v>
      </c>
      <c r="R13221" t="s">
        <v>36460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7609</v>
      </c>
      <c r="G13222" s="1">
        <v>44809</v>
      </c>
      <c r="H13222" s="1" t="s">
        <v>37616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063</v>
      </c>
      <c r="R13222" t="s">
        <v>10304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7610</v>
      </c>
      <c r="G13223" s="1">
        <v>44809</v>
      </c>
      <c r="H13223" s="1" t="s">
        <v>37616</v>
      </c>
      <c r="I13223" t="s">
        <v>21</v>
      </c>
      <c r="J13223" t="s">
        <v>43</v>
      </c>
      <c r="K13223" t="s">
        <v>9453</v>
      </c>
      <c r="L13223" t="s">
        <v>36459</v>
      </c>
      <c r="M13223" t="s">
        <v>34</v>
      </c>
      <c r="N13223">
        <v>1</v>
      </c>
      <c r="O13223" t="s">
        <v>26</v>
      </c>
      <c r="P13223">
        <v>459</v>
      </c>
      <c r="Q13223" t="s">
        <v>510</v>
      </c>
      <c r="R13223" t="s">
        <v>3646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7611</v>
      </c>
      <c r="G13224" s="1">
        <v>44809</v>
      </c>
      <c r="H13224" s="1" t="s">
        <v>37616</v>
      </c>
      <c r="I13224" t="s">
        <v>21</v>
      </c>
      <c r="J13224" t="s">
        <v>22</v>
      </c>
      <c r="K13224" t="s">
        <v>1192</v>
      </c>
      <c r="L13224" t="s">
        <v>36459</v>
      </c>
      <c r="M13224" t="s">
        <v>45</v>
      </c>
      <c r="N13224">
        <v>1</v>
      </c>
      <c r="O13224" t="s">
        <v>26</v>
      </c>
      <c r="P13224">
        <v>385</v>
      </c>
      <c r="Q13224" t="s">
        <v>16002</v>
      </c>
      <c r="R13224" t="s">
        <v>36464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7610</v>
      </c>
      <c r="G13225" s="1">
        <v>44809</v>
      </c>
      <c r="H13225" s="1" t="s">
        <v>37616</v>
      </c>
      <c r="I13225" t="s">
        <v>286</v>
      </c>
      <c r="J13225" t="s">
        <v>52</v>
      </c>
      <c r="K13225" t="s">
        <v>14790</v>
      </c>
      <c r="L13225" t="s">
        <v>36459</v>
      </c>
      <c r="M13225" t="s">
        <v>109</v>
      </c>
      <c r="N13225">
        <v>1</v>
      </c>
      <c r="O13225" t="s">
        <v>26</v>
      </c>
      <c r="P13225">
        <v>487</v>
      </c>
      <c r="Q13225" t="s">
        <v>498</v>
      </c>
      <c r="R13225" t="s">
        <v>36470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7609</v>
      </c>
      <c r="G13226" s="1">
        <v>44809</v>
      </c>
      <c r="H13226" s="1" t="s">
        <v>37616</v>
      </c>
      <c r="I13226" t="s">
        <v>21</v>
      </c>
      <c r="J13226" t="s">
        <v>22</v>
      </c>
      <c r="K13226" t="s">
        <v>18040</v>
      </c>
      <c r="L13226" t="s">
        <v>36459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36467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7610</v>
      </c>
      <c r="G13227" s="1">
        <v>44809</v>
      </c>
      <c r="H13227" s="1" t="s">
        <v>37616</v>
      </c>
      <c r="I13227" t="s">
        <v>21</v>
      </c>
      <c r="J13227" t="s">
        <v>43</v>
      </c>
      <c r="K13227" t="s">
        <v>5008</v>
      </c>
      <c r="L13227" t="s">
        <v>36459</v>
      </c>
      <c r="M13227" t="s">
        <v>25</v>
      </c>
      <c r="N13227">
        <v>1</v>
      </c>
      <c r="O13227" t="s">
        <v>26</v>
      </c>
      <c r="P13227">
        <v>382</v>
      </c>
      <c r="Q13227" t="s">
        <v>36780</v>
      </c>
      <c r="R13227" t="s">
        <v>36467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7610</v>
      </c>
      <c r="G13228" s="1">
        <v>44809</v>
      </c>
      <c r="H13228" s="1" t="s">
        <v>37616</v>
      </c>
      <c r="I13228" t="s">
        <v>21</v>
      </c>
      <c r="J13228" t="s">
        <v>22</v>
      </c>
      <c r="K13228" t="s">
        <v>16749</v>
      </c>
      <c r="L13228" t="s">
        <v>36459</v>
      </c>
      <c r="M13228" t="s">
        <v>39</v>
      </c>
      <c r="N13228">
        <v>1</v>
      </c>
      <c r="O13228" t="s">
        <v>26</v>
      </c>
      <c r="P13228">
        <v>544</v>
      </c>
      <c r="Q13228" t="s">
        <v>4417</v>
      </c>
      <c r="R13228" t="s">
        <v>36473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7609</v>
      </c>
      <c r="G13229" s="1">
        <v>44809</v>
      </c>
      <c r="H13229" s="1" t="s">
        <v>37616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6121</v>
      </c>
      <c r="R13229" t="s">
        <v>36469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7610</v>
      </c>
      <c r="G13230" s="1">
        <v>44809</v>
      </c>
      <c r="H13230" s="1" t="s">
        <v>37616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24735</v>
      </c>
      <c r="R13230" t="s">
        <v>36475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7609</v>
      </c>
      <c r="G13231" s="1">
        <v>44809</v>
      </c>
      <c r="H13231" s="1" t="s">
        <v>37616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254</v>
      </c>
      <c r="R13231" t="s">
        <v>36465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7609</v>
      </c>
      <c r="G13232" s="1">
        <v>44809</v>
      </c>
      <c r="H13232" s="1" t="s">
        <v>37616</v>
      </c>
      <c r="I13232" t="s">
        <v>21</v>
      </c>
      <c r="J13232" t="s">
        <v>43</v>
      </c>
      <c r="K13232" t="s">
        <v>15071</v>
      </c>
      <c r="L13232" t="s">
        <v>36459</v>
      </c>
      <c r="M13232" t="s">
        <v>109</v>
      </c>
      <c r="N13232">
        <v>1</v>
      </c>
      <c r="O13232" t="s">
        <v>26</v>
      </c>
      <c r="P13232">
        <v>487</v>
      </c>
      <c r="Q13232" t="s">
        <v>254</v>
      </c>
      <c r="R13232" t="s">
        <v>36465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7609</v>
      </c>
      <c r="G13233" s="1">
        <v>44809</v>
      </c>
      <c r="H13233" s="1" t="s">
        <v>37616</v>
      </c>
      <c r="I13233" t="s">
        <v>21</v>
      </c>
      <c r="J13233" t="s">
        <v>52</v>
      </c>
      <c r="K13233" t="s">
        <v>14250</v>
      </c>
      <c r="L13233" t="s">
        <v>36459</v>
      </c>
      <c r="M13233" t="s">
        <v>34</v>
      </c>
      <c r="N13233">
        <v>1</v>
      </c>
      <c r="O13233" t="s">
        <v>26</v>
      </c>
      <c r="P13233">
        <v>399</v>
      </c>
      <c r="Q13233" t="s">
        <v>194</v>
      </c>
      <c r="R13233" t="s">
        <v>36474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7610</v>
      </c>
      <c r="G13234" s="1">
        <v>44809</v>
      </c>
      <c r="H13234" s="1" t="s">
        <v>37616</v>
      </c>
      <c r="I13234" t="s">
        <v>113</v>
      </c>
      <c r="J13234" t="s">
        <v>31</v>
      </c>
      <c r="K13234" t="s">
        <v>476</v>
      </c>
      <c r="L13234" t="s">
        <v>36459</v>
      </c>
      <c r="M13234" t="s">
        <v>34</v>
      </c>
      <c r="N13234">
        <v>1</v>
      </c>
      <c r="O13234" t="s">
        <v>26</v>
      </c>
      <c r="P13234">
        <v>399</v>
      </c>
      <c r="Q13234" t="s">
        <v>254</v>
      </c>
      <c r="R13234" t="s">
        <v>36465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7609</v>
      </c>
      <c r="G13235" s="1">
        <v>44809</v>
      </c>
      <c r="H13235" s="1" t="s">
        <v>37616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3107</v>
      </c>
      <c r="R13235" t="s">
        <v>36474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7609</v>
      </c>
      <c r="G13236" s="1">
        <v>44809</v>
      </c>
      <c r="H13236" s="1" t="s">
        <v>37616</v>
      </c>
      <c r="I13236" t="s">
        <v>21</v>
      </c>
      <c r="J13236" t="s">
        <v>22</v>
      </c>
      <c r="K13236" t="s">
        <v>2920</v>
      </c>
      <c r="L13236" t="s">
        <v>36459</v>
      </c>
      <c r="M13236" t="s">
        <v>98</v>
      </c>
      <c r="N13236">
        <v>1</v>
      </c>
      <c r="O13236" t="s">
        <v>26</v>
      </c>
      <c r="P13236">
        <v>387</v>
      </c>
      <c r="Q13236" t="s">
        <v>37187</v>
      </c>
      <c r="R13236" t="s">
        <v>36473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7611</v>
      </c>
      <c r="G13237" s="1">
        <v>44809</v>
      </c>
      <c r="H13237" s="1" t="s">
        <v>37616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36474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7609</v>
      </c>
      <c r="G13238" s="1">
        <v>44809</v>
      </c>
      <c r="H13238" s="1" t="s">
        <v>37616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8305</v>
      </c>
      <c r="R13238" t="s">
        <v>36467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7609</v>
      </c>
      <c r="G13239" s="1">
        <v>44809</v>
      </c>
      <c r="H13239" s="1" t="s">
        <v>37616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915</v>
      </c>
      <c r="R13239" t="s">
        <v>36464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7611</v>
      </c>
      <c r="G13240" s="1">
        <v>44809</v>
      </c>
      <c r="H13240" s="1" t="s">
        <v>37616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0167</v>
      </c>
      <c r="R13240" t="s">
        <v>36474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7610</v>
      </c>
      <c r="G13241" s="1">
        <v>44809</v>
      </c>
      <c r="H13241" s="1" t="s">
        <v>37616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37295</v>
      </c>
      <c r="R13241" t="s">
        <v>36474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7610</v>
      </c>
      <c r="G13242" s="1">
        <v>44809</v>
      </c>
      <c r="H13242" s="1" t="s">
        <v>37616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254</v>
      </c>
      <c r="R13242" t="s">
        <v>36465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7610</v>
      </c>
      <c r="G13243" s="1">
        <v>44809</v>
      </c>
      <c r="H13243" s="1" t="s">
        <v>37616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8305</v>
      </c>
      <c r="R13243" t="s">
        <v>36467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7609</v>
      </c>
      <c r="G13244" s="1">
        <v>44809</v>
      </c>
      <c r="H13244" s="1" t="s">
        <v>37616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13634</v>
      </c>
      <c r="R13244" t="s">
        <v>36469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7609</v>
      </c>
      <c r="G13245" s="1">
        <v>44809</v>
      </c>
      <c r="H13245" s="1" t="s">
        <v>37616</v>
      </c>
      <c r="I13245" t="s">
        <v>21</v>
      </c>
      <c r="J13245" t="s">
        <v>43</v>
      </c>
      <c r="K13245" t="s">
        <v>5008</v>
      </c>
      <c r="L13245" t="s">
        <v>36459</v>
      </c>
      <c r="M13245" t="s">
        <v>25</v>
      </c>
      <c r="N13245">
        <v>1</v>
      </c>
      <c r="O13245" t="s">
        <v>26</v>
      </c>
      <c r="P13245">
        <v>376</v>
      </c>
      <c r="Q13245" t="s">
        <v>498</v>
      </c>
      <c r="R13245" t="s">
        <v>36470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7609</v>
      </c>
      <c r="G13246" s="1">
        <v>44809</v>
      </c>
      <c r="H13246" s="1" t="s">
        <v>37616</v>
      </c>
      <c r="I13246" t="s">
        <v>21</v>
      </c>
      <c r="J13246" t="s">
        <v>22</v>
      </c>
      <c r="K13246" t="s">
        <v>11049</v>
      </c>
      <c r="L13246" t="s">
        <v>36459</v>
      </c>
      <c r="M13246" t="s">
        <v>850</v>
      </c>
      <c r="N13246">
        <v>1</v>
      </c>
      <c r="O13246" t="s">
        <v>26</v>
      </c>
      <c r="P13246">
        <v>527</v>
      </c>
      <c r="Q13246" t="s">
        <v>8945</v>
      </c>
      <c r="R13246" t="s">
        <v>36465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7609</v>
      </c>
      <c r="G13247" s="1">
        <v>44809</v>
      </c>
      <c r="H13247" s="1" t="s">
        <v>37616</v>
      </c>
      <c r="I13247" t="s">
        <v>21</v>
      </c>
      <c r="J13247" t="s">
        <v>43</v>
      </c>
      <c r="K13247" t="s">
        <v>7225</v>
      </c>
      <c r="L13247" t="s">
        <v>36459</v>
      </c>
      <c r="M13247" t="s">
        <v>34</v>
      </c>
      <c r="N13247">
        <v>1</v>
      </c>
      <c r="O13247" t="s">
        <v>26</v>
      </c>
      <c r="P13247">
        <v>626</v>
      </c>
      <c r="Q13247" t="s">
        <v>915</v>
      </c>
      <c r="R13247" t="s">
        <v>36464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7609</v>
      </c>
      <c r="G13248" s="1">
        <v>44809</v>
      </c>
      <c r="H13248" s="1" t="s">
        <v>37616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194</v>
      </c>
      <c r="R13248" t="s">
        <v>36474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7609</v>
      </c>
      <c r="G13249" s="1">
        <v>44809</v>
      </c>
      <c r="H13249" s="1" t="s">
        <v>37616</v>
      </c>
      <c r="I13249" t="s">
        <v>21</v>
      </c>
      <c r="J13249" t="s">
        <v>22</v>
      </c>
      <c r="K13249" t="s">
        <v>15630</v>
      </c>
      <c r="L13249" t="s">
        <v>36459</v>
      </c>
      <c r="M13249" t="s">
        <v>109</v>
      </c>
      <c r="N13249">
        <v>1</v>
      </c>
      <c r="O13249" t="s">
        <v>26</v>
      </c>
      <c r="P13249">
        <v>399</v>
      </c>
      <c r="Q13249" t="s">
        <v>36596</v>
      </c>
      <c r="R13249" t="s">
        <v>36467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7609</v>
      </c>
      <c r="G13250" s="1">
        <v>44809</v>
      </c>
      <c r="H13250" s="1" t="s">
        <v>37616</v>
      </c>
      <c r="I13250" t="s">
        <v>21</v>
      </c>
      <c r="J13250" t="s">
        <v>52</v>
      </c>
      <c r="K13250" t="s">
        <v>14601</v>
      </c>
      <c r="L13250" t="s">
        <v>36459</v>
      </c>
      <c r="M13250" t="s">
        <v>34</v>
      </c>
      <c r="N13250">
        <v>1</v>
      </c>
      <c r="O13250" t="s">
        <v>26</v>
      </c>
      <c r="P13250">
        <v>431</v>
      </c>
      <c r="Q13250" t="s">
        <v>254</v>
      </c>
      <c r="R13250" t="s">
        <v>36465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7610</v>
      </c>
      <c r="G13251" s="1">
        <v>44809</v>
      </c>
      <c r="H13251" s="1" t="s">
        <v>37616</v>
      </c>
      <c r="I13251" t="s">
        <v>21</v>
      </c>
      <c r="J13251" t="s">
        <v>31</v>
      </c>
      <c r="K13251" t="s">
        <v>993</v>
      </c>
      <c r="L13251" t="s">
        <v>36459</v>
      </c>
      <c r="M13251" t="s">
        <v>66</v>
      </c>
      <c r="N13251">
        <v>1</v>
      </c>
      <c r="O13251" t="s">
        <v>26</v>
      </c>
      <c r="P13251">
        <v>441</v>
      </c>
      <c r="Q13251" t="s">
        <v>570</v>
      </c>
      <c r="R13251" t="s">
        <v>36462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7610</v>
      </c>
      <c r="G13252" s="1">
        <v>44809</v>
      </c>
      <c r="H13252" s="1" t="s">
        <v>37616</v>
      </c>
      <c r="I13252" t="s">
        <v>113</v>
      </c>
      <c r="J13252" t="s">
        <v>52</v>
      </c>
      <c r="K13252" t="s">
        <v>2235</v>
      </c>
      <c r="L13252" t="s">
        <v>36459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36484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7611</v>
      </c>
      <c r="G13253" s="1">
        <v>44809</v>
      </c>
      <c r="H13253" s="1" t="s">
        <v>37616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889</v>
      </c>
      <c r="R13253" t="s">
        <v>36466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7609</v>
      </c>
      <c r="G13254" s="1">
        <v>44809</v>
      </c>
      <c r="H13254" s="1" t="s">
        <v>37616</v>
      </c>
      <c r="I13254" t="s">
        <v>21</v>
      </c>
      <c r="J13254" t="s">
        <v>22</v>
      </c>
      <c r="K13254" t="s">
        <v>3736</v>
      </c>
      <c r="L13254" t="s">
        <v>36459</v>
      </c>
      <c r="M13254" t="s">
        <v>34</v>
      </c>
      <c r="N13254">
        <v>1</v>
      </c>
      <c r="O13254" t="s">
        <v>26</v>
      </c>
      <c r="P13254">
        <v>399</v>
      </c>
      <c r="Q13254" t="s">
        <v>94</v>
      </c>
      <c r="R13254" t="s">
        <v>36471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7609</v>
      </c>
      <c r="G13255" s="1">
        <v>44809</v>
      </c>
      <c r="H13255" s="1" t="s">
        <v>37616</v>
      </c>
      <c r="I13255" t="s">
        <v>228</v>
      </c>
      <c r="J13255" t="s">
        <v>43</v>
      </c>
      <c r="K13255" t="s">
        <v>16538</v>
      </c>
      <c r="L13255" t="s">
        <v>36459</v>
      </c>
      <c r="M13255" t="s">
        <v>45</v>
      </c>
      <c r="N13255">
        <v>1</v>
      </c>
      <c r="O13255" t="s">
        <v>26</v>
      </c>
      <c r="P13255">
        <v>406</v>
      </c>
      <c r="Q13255" t="s">
        <v>37358</v>
      </c>
      <c r="R13255" t="s">
        <v>3646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7610</v>
      </c>
      <c r="G13256" s="1">
        <v>44809</v>
      </c>
      <c r="H13256" s="1" t="s">
        <v>37616</v>
      </c>
      <c r="I13256" t="s">
        <v>21</v>
      </c>
      <c r="J13256" t="s">
        <v>43</v>
      </c>
      <c r="K13256" t="s">
        <v>3847</v>
      </c>
      <c r="L13256" t="s">
        <v>36459</v>
      </c>
      <c r="M13256" t="s">
        <v>66</v>
      </c>
      <c r="N13256">
        <v>1</v>
      </c>
      <c r="O13256" t="s">
        <v>26</v>
      </c>
      <c r="P13256">
        <v>459</v>
      </c>
      <c r="Q13256" t="s">
        <v>8305</v>
      </c>
      <c r="R13256" t="s">
        <v>36467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7609</v>
      </c>
      <c r="G13257" s="1">
        <v>44809</v>
      </c>
      <c r="H13257" s="1" t="s">
        <v>37616</v>
      </c>
      <c r="I13257" t="s">
        <v>21</v>
      </c>
      <c r="J13257" t="s">
        <v>43</v>
      </c>
      <c r="K13257" t="s">
        <v>18069</v>
      </c>
      <c r="L13257" t="s">
        <v>36459</v>
      </c>
      <c r="M13257" t="s">
        <v>39</v>
      </c>
      <c r="N13257">
        <v>1</v>
      </c>
      <c r="O13257" t="s">
        <v>26</v>
      </c>
      <c r="P13257">
        <v>458</v>
      </c>
      <c r="Q13257" t="s">
        <v>570</v>
      </c>
      <c r="R13257" t="s">
        <v>36462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7609</v>
      </c>
      <c r="G13258" s="1">
        <v>44809</v>
      </c>
      <c r="H13258" s="1" t="s">
        <v>37616</v>
      </c>
      <c r="I13258" t="s">
        <v>21</v>
      </c>
      <c r="J13258" t="s">
        <v>52</v>
      </c>
      <c r="K13258" t="s">
        <v>2398</v>
      </c>
      <c r="L13258" t="s">
        <v>36459</v>
      </c>
      <c r="M13258" t="s">
        <v>45</v>
      </c>
      <c r="N13258">
        <v>1</v>
      </c>
      <c r="O13258" t="s">
        <v>26</v>
      </c>
      <c r="P13258">
        <v>339</v>
      </c>
      <c r="Q13258" t="s">
        <v>498</v>
      </c>
      <c r="R13258" t="s">
        <v>36470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7611</v>
      </c>
      <c r="G13259" s="1">
        <v>44809</v>
      </c>
      <c r="H13259" s="1" t="s">
        <v>37616</v>
      </c>
      <c r="I13259" t="s">
        <v>21</v>
      </c>
      <c r="J13259" t="s">
        <v>43</v>
      </c>
      <c r="K13259" t="s">
        <v>10280</v>
      </c>
      <c r="L13259" t="s">
        <v>36459</v>
      </c>
      <c r="M13259" t="s">
        <v>25</v>
      </c>
      <c r="N13259">
        <v>1</v>
      </c>
      <c r="O13259" t="s">
        <v>26</v>
      </c>
      <c r="P13259">
        <v>574</v>
      </c>
      <c r="Q13259" t="s">
        <v>915</v>
      </c>
      <c r="R13259" t="s">
        <v>36464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7609</v>
      </c>
      <c r="G13260" s="1">
        <v>44809</v>
      </c>
      <c r="H13260" s="1" t="s">
        <v>37616</v>
      </c>
      <c r="I13260" t="s">
        <v>21</v>
      </c>
      <c r="J13260" t="s">
        <v>31</v>
      </c>
      <c r="K13260" t="s">
        <v>3317</v>
      </c>
      <c r="L13260" t="s">
        <v>36459</v>
      </c>
      <c r="M13260" t="s">
        <v>34</v>
      </c>
      <c r="N13260">
        <v>1</v>
      </c>
      <c r="O13260" t="s">
        <v>26</v>
      </c>
      <c r="P13260">
        <v>511</v>
      </c>
      <c r="Q13260" t="s">
        <v>570</v>
      </c>
      <c r="R13260" t="s">
        <v>36462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7609</v>
      </c>
      <c r="G13261" s="1">
        <v>44809</v>
      </c>
      <c r="H13261" s="1" t="s">
        <v>37616</v>
      </c>
      <c r="I13261" t="s">
        <v>21</v>
      </c>
      <c r="J13261" t="s">
        <v>43</v>
      </c>
      <c r="K13261" t="s">
        <v>2773</v>
      </c>
      <c r="L13261" t="s">
        <v>36459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36465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7611</v>
      </c>
      <c r="G13262" s="1">
        <v>44809</v>
      </c>
      <c r="H13262" s="1" t="s">
        <v>37616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829</v>
      </c>
      <c r="R13262" t="s">
        <v>1592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7610</v>
      </c>
      <c r="G13263" s="1">
        <v>44809</v>
      </c>
      <c r="H13263" s="1" t="s">
        <v>37616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36464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7610</v>
      </c>
      <c r="G13264" s="1">
        <v>44809</v>
      </c>
      <c r="H13264" s="1" t="s">
        <v>37616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498</v>
      </c>
      <c r="R13264" t="s">
        <v>36470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7609</v>
      </c>
      <c r="G13265" s="1">
        <v>44809</v>
      </c>
      <c r="H13265" s="1" t="s">
        <v>37616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1798</v>
      </c>
      <c r="R13265" t="s">
        <v>36460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7609</v>
      </c>
      <c r="G13266" s="1">
        <v>44809</v>
      </c>
      <c r="H13266" s="1" t="s">
        <v>37616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515</v>
      </c>
      <c r="R13266" t="s">
        <v>36464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7609</v>
      </c>
      <c r="G13267" s="1">
        <v>44809</v>
      </c>
      <c r="H13267" s="1" t="s">
        <v>37616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1696</v>
      </c>
      <c r="R13267" t="s">
        <v>36476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7609</v>
      </c>
      <c r="G13268" s="1">
        <v>44809</v>
      </c>
      <c r="H13268" s="1" t="s">
        <v>37616</v>
      </c>
      <c r="I13268" t="s">
        <v>21</v>
      </c>
      <c r="J13268" t="s">
        <v>43</v>
      </c>
      <c r="K13268" t="s">
        <v>4707</v>
      </c>
      <c r="L13268" t="s">
        <v>36459</v>
      </c>
      <c r="M13268" t="s">
        <v>66</v>
      </c>
      <c r="N13268">
        <v>1</v>
      </c>
      <c r="O13268" t="s">
        <v>26</v>
      </c>
      <c r="P13268">
        <v>435</v>
      </c>
      <c r="Q13268" t="s">
        <v>570</v>
      </c>
      <c r="R13268" t="s">
        <v>36462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7609</v>
      </c>
      <c r="G13269" s="1">
        <v>44809</v>
      </c>
      <c r="H13269" s="1" t="s">
        <v>37616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510</v>
      </c>
      <c r="R13269" t="s">
        <v>3646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7611</v>
      </c>
      <c r="G13270" s="1">
        <v>44809</v>
      </c>
      <c r="H13270" s="1" t="s">
        <v>37616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254</v>
      </c>
      <c r="R13270" t="s">
        <v>36465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7610</v>
      </c>
      <c r="G13271" s="1">
        <v>44809</v>
      </c>
      <c r="H13271" s="1" t="s">
        <v>37616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498</v>
      </c>
      <c r="R13271" t="s">
        <v>36470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7609</v>
      </c>
      <c r="G13272" s="1">
        <v>44809</v>
      </c>
      <c r="H13272" s="1" t="s">
        <v>37616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918</v>
      </c>
      <c r="R13272" t="s">
        <v>36464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7609</v>
      </c>
      <c r="G13273" s="1">
        <v>44809</v>
      </c>
      <c r="H13273" s="1" t="s">
        <v>37616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3107</v>
      </c>
      <c r="R13273" t="s">
        <v>36474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7609</v>
      </c>
      <c r="G13274" s="1">
        <v>44809</v>
      </c>
      <c r="H13274" s="1" t="s">
        <v>37616</v>
      </c>
      <c r="I13274" t="s">
        <v>21</v>
      </c>
      <c r="J13274" t="s">
        <v>88</v>
      </c>
      <c r="K13274" t="s">
        <v>943</v>
      </c>
      <c r="L13274" t="s">
        <v>36459</v>
      </c>
      <c r="M13274" t="s">
        <v>109</v>
      </c>
      <c r="N13274">
        <v>1</v>
      </c>
      <c r="O13274" t="s">
        <v>26</v>
      </c>
      <c r="P13274">
        <v>399</v>
      </c>
      <c r="Q13274" t="s">
        <v>4951</v>
      </c>
      <c r="R13274" t="s">
        <v>36469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7611</v>
      </c>
      <c r="G13275" s="1">
        <v>44809</v>
      </c>
      <c r="H13275" s="1" t="s">
        <v>37616</v>
      </c>
      <c r="I13275" t="s">
        <v>21</v>
      </c>
      <c r="J13275" t="s">
        <v>22</v>
      </c>
      <c r="K13275" t="s">
        <v>2679</v>
      </c>
      <c r="L13275" t="s">
        <v>36459</v>
      </c>
      <c r="M13275" t="s">
        <v>98</v>
      </c>
      <c r="N13275">
        <v>1</v>
      </c>
      <c r="O13275" t="s">
        <v>26</v>
      </c>
      <c r="P13275">
        <v>301</v>
      </c>
      <c r="Q13275" t="s">
        <v>37269</v>
      </c>
      <c r="R13275" t="s">
        <v>36466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7610</v>
      </c>
      <c r="G13276" s="1">
        <v>44809</v>
      </c>
      <c r="H13276" s="1" t="s">
        <v>37616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498</v>
      </c>
      <c r="R13276" t="s">
        <v>36470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7611</v>
      </c>
      <c r="G13277" s="1">
        <v>44809</v>
      </c>
      <c r="H13277" s="1" t="s">
        <v>37616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829</v>
      </c>
      <c r="R13277" t="s">
        <v>1592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7609</v>
      </c>
      <c r="G13278" s="1">
        <v>44809</v>
      </c>
      <c r="H13278" s="1" t="s">
        <v>37616</v>
      </c>
      <c r="I13278" t="s">
        <v>21</v>
      </c>
      <c r="J13278" t="s">
        <v>43</v>
      </c>
      <c r="K13278" t="s">
        <v>12160</v>
      </c>
      <c r="L13278" t="s">
        <v>36459</v>
      </c>
      <c r="M13278" t="s">
        <v>45</v>
      </c>
      <c r="N13278">
        <v>1</v>
      </c>
      <c r="O13278" t="s">
        <v>26</v>
      </c>
      <c r="P13278">
        <v>431</v>
      </c>
      <c r="Q13278" t="s">
        <v>36688</v>
      </c>
      <c r="R13278" t="s">
        <v>36467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7609</v>
      </c>
      <c r="G13279" s="1">
        <v>44809</v>
      </c>
      <c r="H13279" s="1" t="s">
        <v>37616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515</v>
      </c>
      <c r="R13279" t="s">
        <v>36464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7610</v>
      </c>
      <c r="G13280" s="1">
        <v>44809</v>
      </c>
      <c r="H13280" s="1" t="s">
        <v>37616</v>
      </c>
      <c r="I13280" t="s">
        <v>21</v>
      </c>
      <c r="J13280" t="s">
        <v>52</v>
      </c>
      <c r="K13280" t="s">
        <v>13968</v>
      </c>
      <c r="L13280" t="s">
        <v>36459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36462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7609</v>
      </c>
      <c r="G13281" s="1">
        <v>44809</v>
      </c>
      <c r="H13281" s="1" t="s">
        <v>37616</v>
      </c>
      <c r="I13281" t="s">
        <v>21</v>
      </c>
      <c r="J13281" t="s">
        <v>88</v>
      </c>
      <c r="K13281" t="s">
        <v>15601</v>
      </c>
      <c r="L13281" t="s">
        <v>36459</v>
      </c>
      <c r="M13281" t="s">
        <v>66</v>
      </c>
      <c r="N13281">
        <v>1</v>
      </c>
      <c r="O13281" t="s">
        <v>26</v>
      </c>
      <c r="P13281">
        <v>458</v>
      </c>
      <c r="Q13281" t="s">
        <v>37359</v>
      </c>
      <c r="R13281" t="s">
        <v>36470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7611</v>
      </c>
      <c r="G13282" s="1">
        <v>44809</v>
      </c>
      <c r="H13282" s="1" t="s">
        <v>37616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510</v>
      </c>
      <c r="R13282" t="s">
        <v>3646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7610</v>
      </c>
      <c r="G13283" s="1">
        <v>44809</v>
      </c>
      <c r="H13283" s="1" t="s">
        <v>37616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36474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7609</v>
      </c>
      <c r="G13284" s="1">
        <v>44809</v>
      </c>
      <c r="H13284" s="1" t="s">
        <v>37616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515</v>
      </c>
      <c r="R13284" t="s">
        <v>36464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7610</v>
      </c>
      <c r="G13285" s="1">
        <v>44809</v>
      </c>
      <c r="H13285" s="1" t="s">
        <v>37616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498</v>
      </c>
      <c r="R13285" t="s">
        <v>36470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7610</v>
      </c>
      <c r="G13286" s="1">
        <v>44809</v>
      </c>
      <c r="H13286" s="1" t="s">
        <v>37616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3473</v>
      </c>
      <c r="R13286" t="s">
        <v>36474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7609</v>
      </c>
      <c r="G13287" s="1">
        <v>44809</v>
      </c>
      <c r="H13287" s="1" t="s">
        <v>37616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0167</v>
      </c>
      <c r="R13287" t="s">
        <v>36474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7610</v>
      </c>
      <c r="G13288" s="1">
        <v>44809</v>
      </c>
      <c r="H13288" s="1" t="s">
        <v>37616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3107</v>
      </c>
      <c r="R13288" t="s">
        <v>36474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7609</v>
      </c>
      <c r="G13289" s="1">
        <v>44809</v>
      </c>
      <c r="H13289" s="1" t="s">
        <v>37616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254</v>
      </c>
      <c r="R13289" t="s">
        <v>36465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7609</v>
      </c>
      <c r="G13290" s="1">
        <v>44809</v>
      </c>
      <c r="H13290" s="1" t="s">
        <v>37616</v>
      </c>
      <c r="I13290" t="s">
        <v>228</v>
      </c>
      <c r="J13290" t="s">
        <v>22</v>
      </c>
      <c r="K13290" t="s">
        <v>18104</v>
      </c>
      <c r="L13290" t="s">
        <v>36459</v>
      </c>
      <c r="M13290" t="s">
        <v>34</v>
      </c>
      <c r="N13290">
        <v>1</v>
      </c>
      <c r="O13290" t="s">
        <v>26</v>
      </c>
      <c r="P13290">
        <v>471</v>
      </c>
      <c r="Q13290" t="s">
        <v>37160</v>
      </c>
      <c r="R13290" t="s">
        <v>36467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7610</v>
      </c>
      <c r="G13291" s="1">
        <v>44809</v>
      </c>
      <c r="H13291" s="1" t="s">
        <v>37616</v>
      </c>
      <c r="I13291" t="s">
        <v>21</v>
      </c>
      <c r="J13291" t="s">
        <v>43</v>
      </c>
      <c r="K13291" t="s">
        <v>18106</v>
      </c>
      <c r="L13291" t="s">
        <v>36459</v>
      </c>
      <c r="M13291" t="s">
        <v>98</v>
      </c>
      <c r="N13291">
        <v>1</v>
      </c>
      <c r="O13291" t="s">
        <v>26</v>
      </c>
      <c r="P13291">
        <v>568</v>
      </c>
      <c r="Q13291" t="s">
        <v>36569</v>
      </c>
      <c r="R13291" t="s">
        <v>36464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7609</v>
      </c>
      <c r="G13292" s="1">
        <v>44809</v>
      </c>
      <c r="H13292" s="1" t="s">
        <v>37616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829</v>
      </c>
      <c r="R13292" t="s">
        <v>1592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7611</v>
      </c>
      <c r="G13293" s="1">
        <v>44809</v>
      </c>
      <c r="H13293" s="1" t="s">
        <v>37616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24735</v>
      </c>
      <c r="R13293" t="s">
        <v>36475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7611</v>
      </c>
      <c r="G13294" s="1">
        <v>44809</v>
      </c>
      <c r="H13294" s="1" t="s">
        <v>37616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515</v>
      </c>
      <c r="R13294" t="s">
        <v>36464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7609</v>
      </c>
      <c r="G13295" s="1">
        <v>44809</v>
      </c>
      <c r="H13295" s="1" t="s">
        <v>37616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515</v>
      </c>
      <c r="R13295" t="s">
        <v>36464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7609</v>
      </c>
      <c r="G13296" s="1">
        <v>44809</v>
      </c>
      <c r="H13296" s="1" t="s">
        <v>37616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07</v>
      </c>
      <c r="R13296" t="s">
        <v>36475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7609</v>
      </c>
      <c r="G13297" s="1">
        <v>44809</v>
      </c>
      <c r="H13297" s="1" t="s">
        <v>37616</v>
      </c>
      <c r="I13297" t="s">
        <v>113</v>
      </c>
      <c r="J13297" t="s">
        <v>52</v>
      </c>
      <c r="K13297" t="s">
        <v>18111</v>
      </c>
      <c r="L13297" t="s">
        <v>36459</v>
      </c>
      <c r="M13297" t="s">
        <v>109</v>
      </c>
      <c r="N13297">
        <v>1</v>
      </c>
      <c r="O13297" t="s">
        <v>26</v>
      </c>
      <c r="P13297">
        <v>399</v>
      </c>
      <c r="Q13297" t="s">
        <v>515</v>
      </c>
      <c r="R13297" t="s">
        <v>36464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7609</v>
      </c>
      <c r="G13298" s="1">
        <v>44809</v>
      </c>
      <c r="H13298" s="1" t="s">
        <v>37616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37051</v>
      </c>
      <c r="R13298" t="s">
        <v>36464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7610</v>
      </c>
      <c r="G13299" s="1">
        <v>44809</v>
      </c>
      <c r="H13299" s="1" t="s">
        <v>37616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254</v>
      </c>
      <c r="R13299" t="s">
        <v>36465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7611</v>
      </c>
      <c r="G13300" s="1">
        <v>44809</v>
      </c>
      <c r="H13300" s="1" t="s">
        <v>37616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254</v>
      </c>
      <c r="R13300" t="s">
        <v>36465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7609</v>
      </c>
      <c r="G13301" s="1">
        <v>44809</v>
      </c>
      <c r="H13301" s="1" t="s">
        <v>37616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36470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7609</v>
      </c>
      <c r="G13302" s="1">
        <v>44809</v>
      </c>
      <c r="H13302" s="1" t="s">
        <v>37616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36980</v>
      </c>
      <c r="R13302" t="s">
        <v>36462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7611</v>
      </c>
      <c r="G13303" s="1">
        <v>44809</v>
      </c>
      <c r="H13303" s="1" t="s">
        <v>37616</v>
      </c>
      <c r="I13303" t="s">
        <v>21</v>
      </c>
      <c r="J13303" t="s">
        <v>43</v>
      </c>
      <c r="K13303" t="s">
        <v>3573</v>
      </c>
      <c r="L13303" t="s">
        <v>36459</v>
      </c>
      <c r="M13303" t="s">
        <v>34</v>
      </c>
      <c r="N13303">
        <v>1</v>
      </c>
      <c r="O13303" t="s">
        <v>26</v>
      </c>
      <c r="P13303">
        <v>481</v>
      </c>
      <c r="Q13303" t="s">
        <v>254</v>
      </c>
      <c r="R13303" t="s">
        <v>36465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7609</v>
      </c>
      <c r="G13304" s="1">
        <v>44809</v>
      </c>
      <c r="H13304" s="1" t="s">
        <v>37616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36528</v>
      </c>
      <c r="R13304" t="s">
        <v>36474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7610</v>
      </c>
      <c r="G13305" s="1">
        <v>44809</v>
      </c>
      <c r="H13305" s="1" t="s">
        <v>37616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5251</v>
      </c>
      <c r="R13305" t="s">
        <v>36479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7609</v>
      </c>
      <c r="G13306" s="1">
        <v>44809</v>
      </c>
      <c r="H13306" s="1" t="s">
        <v>37616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515</v>
      </c>
      <c r="R13306" t="s">
        <v>36464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7609</v>
      </c>
      <c r="G13307" s="1">
        <v>44809</v>
      </c>
      <c r="H13307" s="1" t="s">
        <v>37616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515</v>
      </c>
      <c r="R13307" t="s">
        <v>36464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7609</v>
      </c>
      <c r="G13308" s="1">
        <v>44809</v>
      </c>
      <c r="H13308" s="1" t="s">
        <v>37616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37360</v>
      </c>
      <c r="R13308" t="s">
        <v>36474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7609</v>
      </c>
      <c r="G13309" s="1">
        <v>44809</v>
      </c>
      <c r="H13309" s="1" t="s">
        <v>37616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254</v>
      </c>
      <c r="R13309" t="s">
        <v>36465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7609</v>
      </c>
      <c r="G13310" s="1">
        <v>44809</v>
      </c>
      <c r="H13310" s="1" t="s">
        <v>37616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36527</v>
      </c>
      <c r="R13310" t="s">
        <v>36464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7609</v>
      </c>
      <c r="G13311" s="1">
        <v>44809</v>
      </c>
      <c r="H13311" s="1" t="s">
        <v>37616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1294</v>
      </c>
      <c r="R13311" t="s">
        <v>36464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7610</v>
      </c>
      <c r="G13312" s="1">
        <v>44809</v>
      </c>
      <c r="H13312" s="1" t="s">
        <v>37616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510</v>
      </c>
      <c r="R13312" t="s">
        <v>3646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7609</v>
      </c>
      <c r="G13313" s="1">
        <v>44809</v>
      </c>
      <c r="H13313" s="1" t="s">
        <v>37616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510</v>
      </c>
      <c r="R13313" t="s">
        <v>3646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7611</v>
      </c>
      <c r="G13314" s="1">
        <v>44809</v>
      </c>
      <c r="H13314" s="1" t="s">
        <v>37616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37361</v>
      </c>
      <c r="R13314" t="s">
        <v>36466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7609</v>
      </c>
      <c r="G13315" s="1">
        <v>44809</v>
      </c>
      <c r="H13315" s="1" t="s">
        <v>37616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1798</v>
      </c>
      <c r="R13315" t="s">
        <v>36460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7610</v>
      </c>
      <c r="G13316" s="1">
        <v>44809</v>
      </c>
      <c r="H13316" s="1" t="s">
        <v>37616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0496</v>
      </c>
      <c r="R13316" t="s">
        <v>36462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7609</v>
      </c>
      <c r="G13317" s="1">
        <v>44809</v>
      </c>
      <c r="H13317" s="1" t="s">
        <v>37616</v>
      </c>
      <c r="I13317" t="s">
        <v>21</v>
      </c>
      <c r="J13317" t="s">
        <v>88</v>
      </c>
      <c r="K13317" t="s">
        <v>16613</v>
      </c>
      <c r="L13317" t="s">
        <v>36459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36471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7610</v>
      </c>
      <c r="G13318" s="1">
        <v>44809</v>
      </c>
      <c r="H13318" s="1" t="s">
        <v>37616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254</v>
      </c>
      <c r="R13318" t="s">
        <v>36465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7610</v>
      </c>
      <c r="G13319" s="1">
        <v>44809</v>
      </c>
      <c r="H13319" s="1" t="s">
        <v>37616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510</v>
      </c>
      <c r="R13319" t="s">
        <v>3646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7611</v>
      </c>
      <c r="G13320" s="1">
        <v>44809</v>
      </c>
      <c r="H13320" s="1" t="s">
        <v>37616</v>
      </c>
      <c r="I13320" t="s">
        <v>21</v>
      </c>
      <c r="J13320" t="s">
        <v>52</v>
      </c>
      <c r="K13320" t="s">
        <v>11363</v>
      </c>
      <c r="L13320" t="s">
        <v>36459</v>
      </c>
      <c r="M13320" t="s">
        <v>109</v>
      </c>
      <c r="N13320">
        <v>1</v>
      </c>
      <c r="O13320" t="s">
        <v>26</v>
      </c>
      <c r="P13320">
        <v>471</v>
      </c>
      <c r="Q13320" t="s">
        <v>254</v>
      </c>
      <c r="R13320" t="s">
        <v>36465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7609</v>
      </c>
      <c r="G13321" s="1">
        <v>44809</v>
      </c>
      <c r="H13321" s="1" t="s">
        <v>37616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2887</v>
      </c>
      <c r="R13321" t="s">
        <v>36460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7609</v>
      </c>
      <c r="G13322" s="1">
        <v>44809</v>
      </c>
      <c r="H13322" s="1" t="s">
        <v>37616</v>
      </c>
      <c r="I13322" t="s">
        <v>21</v>
      </c>
      <c r="J13322" t="s">
        <v>52</v>
      </c>
      <c r="K13322" t="s">
        <v>2237</v>
      </c>
      <c r="L13322" t="s">
        <v>36459</v>
      </c>
      <c r="M13322" t="s">
        <v>66</v>
      </c>
      <c r="N13322">
        <v>1</v>
      </c>
      <c r="O13322" t="s">
        <v>26</v>
      </c>
      <c r="P13322">
        <v>301</v>
      </c>
      <c r="Q13322" t="s">
        <v>25705</v>
      </c>
      <c r="R13322" t="s">
        <v>36484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7609</v>
      </c>
      <c r="G13323" s="1">
        <v>44809</v>
      </c>
      <c r="H13323" s="1" t="s">
        <v>37616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498</v>
      </c>
      <c r="R13323" t="s">
        <v>36470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7609</v>
      </c>
      <c r="G13324" s="1">
        <v>44809</v>
      </c>
      <c r="H13324" s="1" t="s">
        <v>37616</v>
      </c>
      <c r="I13324" t="s">
        <v>21</v>
      </c>
      <c r="J13324" t="s">
        <v>52</v>
      </c>
      <c r="K13324" t="s">
        <v>10836</v>
      </c>
      <c r="L13324" t="s">
        <v>36459</v>
      </c>
      <c r="M13324" t="s">
        <v>25</v>
      </c>
      <c r="N13324">
        <v>1</v>
      </c>
      <c r="O13324" t="s">
        <v>26</v>
      </c>
      <c r="P13324">
        <v>475</v>
      </c>
      <c r="Q13324" t="s">
        <v>915</v>
      </c>
      <c r="R13324" t="s">
        <v>36464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7609</v>
      </c>
      <c r="G13325" s="1">
        <v>44809</v>
      </c>
      <c r="H13325" s="1" t="s">
        <v>37616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24735</v>
      </c>
      <c r="R13325" t="s">
        <v>36475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7609</v>
      </c>
      <c r="G13326" s="1">
        <v>44809</v>
      </c>
      <c r="H13326" s="1" t="s">
        <v>37616</v>
      </c>
      <c r="I13326" t="s">
        <v>21</v>
      </c>
      <c r="J13326" t="s">
        <v>88</v>
      </c>
      <c r="K13326" t="s">
        <v>15601</v>
      </c>
      <c r="L13326" t="s">
        <v>36459</v>
      </c>
      <c r="M13326" t="s">
        <v>66</v>
      </c>
      <c r="N13326">
        <v>1</v>
      </c>
      <c r="O13326" t="s">
        <v>26</v>
      </c>
      <c r="P13326">
        <v>468</v>
      </c>
      <c r="Q13326" t="s">
        <v>9537</v>
      </c>
      <c r="R13326" t="s">
        <v>36475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7610</v>
      </c>
      <c r="G13327" s="1">
        <v>44809</v>
      </c>
      <c r="H13327" s="1" t="s">
        <v>37616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2563</v>
      </c>
      <c r="R13327" t="s">
        <v>36474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7610</v>
      </c>
      <c r="G13328" s="1">
        <v>44809</v>
      </c>
      <c r="H13328" s="1" t="s">
        <v>37616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3107</v>
      </c>
      <c r="R13328" t="s">
        <v>36474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7610</v>
      </c>
      <c r="G13329" s="1">
        <v>44809</v>
      </c>
      <c r="H13329" s="1" t="s">
        <v>37616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6700</v>
      </c>
      <c r="R13329" t="s">
        <v>36475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7610</v>
      </c>
      <c r="G13330" s="1">
        <v>44809</v>
      </c>
      <c r="H13330" s="1" t="s">
        <v>37616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4130</v>
      </c>
      <c r="R13330" t="s">
        <v>36475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7609</v>
      </c>
      <c r="G13331" s="1">
        <v>44809</v>
      </c>
      <c r="H13331" s="1" t="s">
        <v>37616</v>
      </c>
      <c r="I13331" t="s">
        <v>21</v>
      </c>
      <c r="J13331" t="s">
        <v>43</v>
      </c>
      <c r="K13331" t="s">
        <v>2389</v>
      </c>
      <c r="L13331" t="s">
        <v>36459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36464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7609</v>
      </c>
      <c r="G13332" s="1">
        <v>44809</v>
      </c>
      <c r="H13332" s="1" t="s">
        <v>37616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18130</v>
      </c>
      <c r="R13332" t="s">
        <v>36471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7610</v>
      </c>
      <c r="G13333" s="1">
        <v>44809</v>
      </c>
      <c r="H13333" s="1" t="s">
        <v>37616</v>
      </c>
      <c r="I13333" t="s">
        <v>21</v>
      </c>
      <c r="J13333" t="s">
        <v>43</v>
      </c>
      <c r="K13333" t="s">
        <v>4299</v>
      </c>
      <c r="L13333" t="s">
        <v>36459</v>
      </c>
      <c r="M13333" t="s">
        <v>34</v>
      </c>
      <c r="N13333">
        <v>1</v>
      </c>
      <c r="O13333" t="s">
        <v>26</v>
      </c>
      <c r="P13333">
        <v>607</v>
      </c>
      <c r="Q13333" t="s">
        <v>2887</v>
      </c>
      <c r="R13333" t="s">
        <v>36460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7609</v>
      </c>
      <c r="G13334" s="1">
        <v>44809</v>
      </c>
      <c r="H13334" s="1" t="s">
        <v>37616</v>
      </c>
      <c r="I13334" t="s">
        <v>21</v>
      </c>
      <c r="J13334" t="s">
        <v>62</v>
      </c>
      <c r="K13334" t="s">
        <v>10988</v>
      </c>
      <c r="L13334" t="s">
        <v>36459</v>
      </c>
      <c r="M13334" t="s">
        <v>221</v>
      </c>
      <c r="N13334">
        <v>1</v>
      </c>
      <c r="O13334" t="s">
        <v>26</v>
      </c>
      <c r="P13334">
        <v>527</v>
      </c>
      <c r="Q13334" t="s">
        <v>254</v>
      </c>
      <c r="R13334" t="s">
        <v>36465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7611</v>
      </c>
      <c r="G13335" s="1">
        <v>44809</v>
      </c>
      <c r="H13335" s="1" t="s">
        <v>37616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26363</v>
      </c>
      <c r="R13335" t="s">
        <v>36476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7609</v>
      </c>
      <c r="G13336" s="1">
        <v>44809</v>
      </c>
      <c r="H13336" s="1" t="s">
        <v>37616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4523</v>
      </c>
      <c r="R13336" t="s">
        <v>973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7609</v>
      </c>
      <c r="G13337" s="1">
        <v>44809</v>
      </c>
      <c r="H13337" s="1" t="s">
        <v>37616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6121</v>
      </c>
      <c r="R13337" t="s">
        <v>36469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7610</v>
      </c>
      <c r="G13338" s="1">
        <v>44809</v>
      </c>
      <c r="H13338" s="1" t="s">
        <v>37616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36913</v>
      </c>
      <c r="R13338" t="s">
        <v>36471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7611</v>
      </c>
      <c r="G13339" s="1">
        <v>44809</v>
      </c>
      <c r="H13339" s="1" t="s">
        <v>37616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254</v>
      </c>
      <c r="R13339" t="s">
        <v>36465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7610</v>
      </c>
      <c r="G13340" s="1">
        <v>44809</v>
      </c>
      <c r="H13340" s="1" t="s">
        <v>37616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2421</v>
      </c>
      <c r="R13340" t="s">
        <v>36466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7610</v>
      </c>
      <c r="G13341" s="1">
        <v>44809</v>
      </c>
      <c r="H13341" s="1" t="s">
        <v>37616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829</v>
      </c>
      <c r="R13341" t="s">
        <v>1592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7609</v>
      </c>
      <c r="G13342" s="1">
        <v>44809</v>
      </c>
      <c r="H13342" s="1" t="s">
        <v>37616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6121</v>
      </c>
      <c r="R13342" t="s">
        <v>36469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7610</v>
      </c>
      <c r="G13343" s="1">
        <v>44809</v>
      </c>
      <c r="H13343" s="1" t="s">
        <v>37616</v>
      </c>
      <c r="I13343" t="s">
        <v>21</v>
      </c>
      <c r="J13343" t="s">
        <v>31</v>
      </c>
      <c r="K13343" t="s">
        <v>17713</v>
      </c>
      <c r="L13343" t="s">
        <v>36459</v>
      </c>
      <c r="M13343" t="s">
        <v>39</v>
      </c>
      <c r="N13343">
        <v>2</v>
      </c>
      <c r="O13343" t="s">
        <v>26</v>
      </c>
      <c r="P13343">
        <v>942</v>
      </c>
      <c r="Q13343" t="s">
        <v>2563</v>
      </c>
      <c r="R13343" t="s">
        <v>36474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7611</v>
      </c>
      <c r="G13344" s="1">
        <v>44809</v>
      </c>
      <c r="H13344" s="1" t="s">
        <v>37616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3646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7610</v>
      </c>
      <c r="G13345" s="1">
        <v>44809</v>
      </c>
      <c r="H13345" s="1" t="s">
        <v>37616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254</v>
      </c>
      <c r="R13345" t="s">
        <v>36465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7609</v>
      </c>
      <c r="G13346" s="1">
        <v>44809</v>
      </c>
      <c r="H13346" s="1" t="s">
        <v>37616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510</v>
      </c>
      <c r="R13346" t="s">
        <v>3646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7610</v>
      </c>
      <c r="G13347" s="1">
        <v>44809</v>
      </c>
      <c r="H13347" s="1" t="s">
        <v>37616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37272</v>
      </c>
      <c r="R13347" t="s">
        <v>36462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7611</v>
      </c>
      <c r="G13348" s="1">
        <v>44809</v>
      </c>
      <c r="H13348" s="1" t="s">
        <v>37616</v>
      </c>
      <c r="I13348" t="s">
        <v>113</v>
      </c>
      <c r="J13348" t="s">
        <v>22</v>
      </c>
      <c r="K13348" t="s">
        <v>18163</v>
      </c>
      <c r="L13348" t="s">
        <v>36459</v>
      </c>
      <c r="M13348" t="s">
        <v>109</v>
      </c>
      <c r="N13348">
        <v>1</v>
      </c>
      <c r="O13348" t="s">
        <v>26</v>
      </c>
      <c r="P13348">
        <v>365</v>
      </c>
      <c r="Q13348" t="s">
        <v>1798</v>
      </c>
      <c r="R13348" t="s">
        <v>36460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7610</v>
      </c>
      <c r="G13349" s="1">
        <v>44809</v>
      </c>
      <c r="H13349" s="1" t="s">
        <v>37616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3107</v>
      </c>
      <c r="R13349" t="s">
        <v>36474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7609</v>
      </c>
      <c r="G13350" s="1">
        <v>44809</v>
      </c>
      <c r="H13350" s="1" t="s">
        <v>37616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36464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7609</v>
      </c>
      <c r="G13351" s="1">
        <v>44809</v>
      </c>
      <c r="H13351" s="1" t="s">
        <v>37616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17078</v>
      </c>
      <c r="R13351" t="s">
        <v>36473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7610</v>
      </c>
      <c r="G13352" s="1">
        <v>44809</v>
      </c>
      <c r="H13352" s="1" t="s">
        <v>37616</v>
      </c>
      <c r="I13352" t="s">
        <v>21</v>
      </c>
      <c r="J13352" t="s">
        <v>43</v>
      </c>
      <c r="K13352" t="s">
        <v>421</v>
      </c>
      <c r="L13352" t="s">
        <v>36459</v>
      </c>
      <c r="M13352" t="s">
        <v>25</v>
      </c>
      <c r="N13352">
        <v>1</v>
      </c>
      <c r="O13352" t="s">
        <v>26</v>
      </c>
      <c r="P13352">
        <v>399</v>
      </c>
      <c r="Q13352" t="s">
        <v>4130</v>
      </c>
      <c r="R13352" t="s">
        <v>36475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7611</v>
      </c>
      <c r="G13353" s="1">
        <v>44809</v>
      </c>
      <c r="H13353" s="1" t="s">
        <v>37616</v>
      </c>
      <c r="I13353" t="s">
        <v>286</v>
      </c>
      <c r="J13353" t="s">
        <v>62</v>
      </c>
      <c r="K13353" t="s">
        <v>9762</v>
      </c>
      <c r="L13353" t="s">
        <v>36459</v>
      </c>
      <c r="M13353" t="s">
        <v>66</v>
      </c>
      <c r="N13353">
        <v>1</v>
      </c>
      <c r="O13353" t="s">
        <v>26</v>
      </c>
      <c r="P13353">
        <v>529</v>
      </c>
      <c r="Q13353" t="s">
        <v>915</v>
      </c>
      <c r="R13353" t="s">
        <v>36464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7610</v>
      </c>
      <c r="G13354" s="1">
        <v>44809</v>
      </c>
      <c r="H13354" s="1" t="s">
        <v>37616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36467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7609</v>
      </c>
      <c r="G13355" s="1">
        <v>44809</v>
      </c>
      <c r="H13355" s="1" t="s">
        <v>37616</v>
      </c>
      <c r="I13355" t="s">
        <v>21</v>
      </c>
      <c r="J13355" t="s">
        <v>52</v>
      </c>
      <c r="K13355" t="s">
        <v>18172</v>
      </c>
      <c r="L13355" t="s">
        <v>36459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36467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7609</v>
      </c>
      <c r="G13356" s="1">
        <v>44809</v>
      </c>
      <c r="H13356" s="1" t="s">
        <v>37616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36967</v>
      </c>
      <c r="R13356" t="s">
        <v>36525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7609</v>
      </c>
      <c r="G13357" s="1">
        <v>44809</v>
      </c>
      <c r="H13357" s="1" t="s">
        <v>37616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498</v>
      </c>
      <c r="R13357" t="s">
        <v>36470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7611</v>
      </c>
      <c r="G13358" s="1">
        <v>44809</v>
      </c>
      <c r="H13358" s="1" t="s">
        <v>37616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8945</v>
      </c>
      <c r="R13358" t="s">
        <v>36465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7611</v>
      </c>
      <c r="G13359" s="1">
        <v>44809</v>
      </c>
      <c r="H13359" s="1" t="s">
        <v>37616</v>
      </c>
      <c r="I13359" t="s">
        <v>21</v>
      </c>
      <c r="J13359" t="s">
        <v>43</v>
      </c>
      <c r="K13359" t="s">
        <v>776</v>
      </c>
      <c r="L13359" t="s">
        <v>36459</v>
      </c>
      <c r="M13359" t="s">
        <v>45</v>
      </c>
      <c r="N13359">
        <v>1</v>
      </c>
      <c r="O13359" t="s">
        <v>26</v>
      </c>
      <c r="P13359">
        <v>399</v>
      </c>
      <c r="Q13359" t="s">
        <v>829</v>
      </c>
      <c r="R13359" t="s">
        <v>1592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7610</v>
      </c>
      <c r="G13360" s="1">
        <v>44809</v>
      </c>
      <c r="H13360" s="1" t="s">
        <v>37616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515</v>
      </c>
      <c r="R13360" t="s">
        <v>36464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7609</v>
      </c>
      <c r="G13361" s="1">
        <v>44809</v>
      </c>
      <c r="H13361" s="1" t="s">
        <v>37616</v>
      </c>
      <c r="I13361" t="s">
        <v>21</v>
      </c>
      <c r="J13361" t="s">
        <v>43</v>
      </c>
      <c r="K13361" t="s">
        <v>18180</v>
      </c>
      <c r="L13361" t="s">
        <v>36459</v>
      </c>
      <c r="M13361" t="s">
        <v>39</v>
      </c>
      <c r="N13361">
        <v>1</v>
      </c>
      <c r="O13361" t="s">
        <v>26</v>
      </c>
      <c r="P13361">
        <v>292</v>
      </c>
      <c r="Q13361" t="s">
        <v>254</v>
      </c>
      <c r="R13361" t="s">
        <v>36465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7609</v>
      </c>
      <c r="G13362" s="1">
        <v>44809</v>
      </c>
      <c r="H13362" s="1" t="s">
        <v>37616</v>
      </c>
      <c r="I13362" t="s">
        <v>21</v>
      </c>
      <c r="J13362" t="s">
        <v>22</v>
      </c>
      <c r="K13362" t="s">
        <v>7891</v>
      </c>
      <c r="L13362" t="s">
        <v>36459</v>
      </c>
      <c r="M13362" t="s">
        <v>45</v>
      </c>
      <c r="N13362">
        <v>1</v>
      </c>
      <c r="O13362" t="s">
        <v>26</v>
      </c>
      <c r="P13362">
        <v>376</v>
      </c>
      <c r="Q13362" t="s">
        <v>7148</v>
      </c>
      <c r="R13362" t="s">
        <v>36465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7610</v>
      </c>
      <c r="G13363" s="1">
        <v>44809</v>
      </c>
      <c r="H13363" s="1" t="s">
        <v>37616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5251</v>
      </c>
      <c r="R13363" t="s">
        <v>36479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7609</v>
      </c>
      <c r="G13364" s="1">
        <v>44809</v>
      </c>
      <c r="H13364" s="1" t="s">
        <v>37616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36474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7609</v>
      </c>
      <c r="G13365" s="1">
        <v>44809</v>
      </c>
      <c r="H13365" s="1" t="s">
        <v>37616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829</v>
      </c>
      <c r="R13365" t="s">
        <v>1592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7609</v>
      </c>
      <c r="G13366" s="1">
        <v>44809</v>
      </c>
      <c r="H13366" s="1" t="s">
        <v>37616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1473</v>
      </c>
      <c r="R13366" t="s">
        <v>36464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7610</v>
      </c>
      <c r="G13367" s="1">
        <v>44809</v>
      </c>
      <c r="H13367" s="1" t="s">
        <v>37616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36462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7611</v>
      </c>
      <c r="G13368" s="1">
        <v>44809</v>
      </c>
      <c r="H13368" s="1" t="s">
        <v>37616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829</v>
      </c>
      <c r="R13368" t="s">
        <v>1592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7609</v>
      </c>
      <c r="G13369" s="1">
        <v>44809</v>
      </c>
      <c r="H13369" s="1" t="s">
        <v>37616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639</v>
      </c>
      <c r="R13369" t="s">
        <v>36460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7609</v>
      </c>
      <c r="G13370" s="1">
        <v>44809</v>
      </c>
      <c r="H13370" s="1" t="s">
        <v>37616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254</v>
      </c>
      <c r="R13370" t="s">
        <v>36465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7610</v>
      </c>
      <c r="G13371" s="1">
        <v>44809</v>
      </c>
      <c r="H13371" s="1" t="s">
        <v>37616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36569</v>
      </c>
      <c r="R13371" t="s">
        <v>36464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7609</v>
      </c>
      <c r="G13372" s="1">
        <v>44809</v>
      </c>
      <c r="H13372" s="1" t="s">
        <v>37616</v>
      </c>
      <c r="I13372" t="s">
        <v>21</v>
      </c>
      <c r="J13372" t="s">
        <v>22</v>
      </c>
      <c r="K13372" t="s">
        <v>8438</v>
      </c>
      <c r="L13372" t="s">
        <v>36459</v>
      </c>
      <c r="M13372" t="s">
        <v>45</v>
      </c>
      <c r="N13372">
        <v>1</v>
      </c>
      <c r="O13372" t="s">
        <v>26</v>
      </c>
      <c r="P13372">
        <v>909</v>
      </c>
      <c r="Q13372" t="s">
        <v>36825</v>
      </c>
      <c r="R13372" t="s">
        <v>36462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7609</v>
      </c>
      <c r="G13373" s="1">
        <v>44809</v>
      </c>
      <c r="H13373" s="1" t="s">
        <v>37616</v>
      </c>
      <c r="I13373" t="s">
        <v>21</v>
      </c>
      <c r="J13373" t="s">
        <v>52</v>
      </c>
      <c r="K13373" t="s">
        <v>6604</v>
      </c>
      <c r="L13373" t="s">
        <v>36459</v>
      </c>
      <c r="M13373" t="s">
        <v>25</v>
      </c>
      <c r="N13373">
        <v>1</v>
      </c>
      <c r="O13373" t="s">
        <v>26</v>
      </c>
      <c r="P13373">
        <v>967</v>
      </c>
      <c r="Q13373" t="s">
        <v>254</v>
      </c>
      <c r="R13373" t="s">
        <v>36465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7611</v>
      </c>
      <c r="G13374" s="1">
        <v>44809</v>
      </c>
      <c r="H13374" s="1" t="s">
        <v>37616</v>
      </c>
      <c r="I13374" t="s">
        <v>21</v>
      </c>
      <c r="J13374" t="s">
        <v>52</v>
      </c>
      <c r="K13374" t="s">
        <v>18191</v>
      </c>
      <c r="L13374" t="s">
        <v>36459</v>
      </c>
      <c r="M13374" t="s">
        <v>39</v>
      </c>
      <c r="N13374">
        <v>1</v>
      </c>
      <c r="O13374" t="s">
        <v>26</v>
      </c>
      <c r="P13374">
        <v>967</v>
      </c>
      <c r="Q13374" t="s">
        <v>498</v>
      </c>
      <c r="R13374" t="s">
        <v>36470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7609</v>
      </c>
      <c r="G13375" s="1">
        <v>44809</v>
      </c>
      <c r="H13375" s="1" t="s">
        <v>37616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829</v>
      </c>
      <c r="R13375" t="s">
        <v>1592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7611</v>
      </c>
      <c r="G13376" s="1">
        <v>44809</v>
      </c>
      <c r="H13376" s="1" t="s">
        <v>37616</v>
      </c>
      <c r="I13376" t="s">
        <v>21</v>
      </c>
      <c r="J13376" t="s">
        <v>62</v>
      </c>
      <c r="K13376" t="s">
        <v>3277</v>
      </c>
      <c r="L13376" t="s">
        <v>36459</v>
      </c>
      <c r="M13376" t="s">
        <v>34</v>
      </c>
      <c r="N13376">
        <v>1</v>
      </c>
      <c r="O13376" t="s">
        <v>26</v>
      </c>
      <c r="P13376">
        <v>909</v>
      </c>
      <c r="Q13376" t="s">
        <v>37362</v>
      </c>
      <c r="R13376" t="s">
        <v>36462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7609</v>
      </c>
      <c r="G13377" s="1">
        <v>44809</v>
      </c>
      <c r="H13377" s="1" t="s">
        <v>37616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915</v>
      </c>
      <c r="R13377" t="s">
        <v>36464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7610</v>
      </c>
      <c r="G13378" s="1">
        <v>44809</v>
      </c>
      <c r="H13378" s="1" t="s">
        <v>37616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2646</v>
      </c>
      <c r="R13378" t="s">
        <v>36467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7609</v>
      </c>
      <c r="G13379" s="1">
        <v>44809</v>
      </c>
      <c r="H13379" s="1" t="s">
        <v>37616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460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7610</v>
      </c>
      <c r="G13380" s="1">
        <v>44809</v>
      </c>
      <c r="H13380" s="1" t="s">
        <v>37616</v>
      </c>
      <c r="I13380" t="s">
        <v>21</v>
      </c>
      <c r="J13380" t="s">
        <v>52</v>
      </c>
      <c r="K13380" t="s">
        <v>17618</v>
      </c>
      <c r="L13380" t="s">
        <v>36459</v>
      </c>
      <c r="M13380" t="s">
        <v>25</v>
      </c>
      <c r="N13380">
        <v>1</v>
      </c>
      <c r="O13380" t="s">
        <v>26</v>
      </c>
      <c r="P13380">
        <v>633</v>
      </c>
      <c r="Q13380" t="s">
        <v>2563</v>
      </c>
      <c r="R13380" t="s">
        <v>36474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7610</v>
      </c>
      <c r="G13381" s="1">
        <v>44809</v>
      </c>
      <c r="H13381" s="1" t="s">
        <v>37616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5362</v>
      </c>
      <c r="R13381" t="s">
        <v>36470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7610</v>
      </c>
      <c r="G13382" s="1">
        <v>44809</v>
      </c>
      <c r="H13382" s="1" t="s">
        <v>37616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570</v>
      </c>
      <c r="R13382" t="s">
        <v>36462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7609</v>
      </c>
      <c r="G13383" s="1">
        <v>44809</v>
      </c>
      <c r="H13383" s="1" t="s">
        <v>37616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36761</v>
      </c>
      <c r="R13383" t="s">
        <v>36474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7610</v>
      </c>
      <c r="G13384" s="1">
        <v>44809</v>
      </c>
      <c r="H13384" s="1" t="s">
        <v>37616</v>
      </c>
      <c r="I13384" t="s">
        <v>21</v>
      </c>
      <c r="J13384" t="s">
        <v>22</v>
      </c>
      <c r="K13384" t="s">
        <v>3965</v>
      </c>
      <c r="L13384" t="s">
        <v>36459</v>
      </c>
      <c r="M13384" t="s">
        <v>66</v>
      </c>
      <c r="N13384">
        <v>1</v>
      </c>
      <c r="O13384" t="s">
        <v>26</v>
      </c>
      <c r="P13384">
        <v>376</v>
      </c>
      <c r="Q13384" t="s">
        <v>120</v>
      </c>
      <c r="R13384" t="s">
        <v>36474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7609</v>
      </c>
      <c r="G13385" s="1">
        <v>44809</v>
      </c>
      <c r="H13385" s="1" t="s">
        <v>37616</v>
      </c>
      <c r="I13385" t="s">
        <v>21</v>
      </c>
      <c r="J13385" t="s">
        <v>62</v>
      </c>
      <c r="K13385" t="s">
        <v>7358</v>
      </c>
      <c r="L13385" t="s">
        <v>36459</v>
      </c>
      <c r="M13385" t="s">
        <v>25</v>
      </c>
      <c r="N13385">
        <v>1</v>
      </c>
      <c r="O13385" t="s">
        <v>26</v>
      </c>
      <c r="P13385">
        <v>529</v>
      </c>
      <c r="Q13385" t="s">
        <v>254</v>
      </c>
      <c r="R13385" t="s">
        <v>36465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7610</v>
      </c>
      <c r="G13386" s="1">
        <v>44809</v>
      </c>
      <c r="H13386" s="1" t="s">
        <v>37616</v>
      </c>
      <c r="I13386" t="s">
        <v>21</v>
      </c>
      <c r="J13386" t="s">
        <v>31</v>
      </c>
      <c r="K13386" t="s">
        <v>15165</v>
      </c>
      <c r="L13386" t="s">
        <v>36459</v>
      </c>
      <c r="M13386" t="s">
        <v>34</v>
      </c>
      <c r="N13386">
        <v>1</v>
      </c>
      <c r="O13386" t="s">
        <v>26</v>
      </c>
      <c r="P13386">
        <v>376</v>
      </c>
      <c r="Q13386" t="s">
        <v>498</v>
      </c>
      <c r="R13386" t="s">
        <v>36470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7611</v>
      </c>
      <c r="G13387" s="1">
        <v>44809</v>
      </c>
      <c r="H13387" s="1" t="s">
        <v>37616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716</v>
      </c>
      <c r="R13387" t="s">
        <v>36462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7610</v>
      </c>
      <c r="G13388" s="1">
        <v>44809</v>
      </c>
      <c r="H13388" s="1" t="s">
        <v>37616</v>
      </c>
      <c r="I13388" t="s">
        <v>21</v>
      </c>
      <c r="J13388" t="s">
        <v>52</v>
      </c>
      <c r="K13388" t="s">
        <v>12205</v>
      </c>
      <c r="L13388" t="s">
        <v>36459</v>
      </c>
      <c r="M13388" t="s">
        <v>39</v>
      </c>
      <c r="N13388">
        <v>1</v>
      </c>
      <c r="O13388" t="s">
        <v>26</v>
      </c>
      <c r="P13388">
        <v>399</v>
      </c>
      <c r="Q13388" t="s">
        <v>94</v>
      </c>
      <c r="R13388" t="s">
        <v>36471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7610</v>
      </c>
      <c r="G13389" s="1">
        <v>44809</v>
      </c>
      <c r="H13389" s="1" t="s">
        <v>37616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3959</v>
      </c>
      <c r="R13389" t="s">
        <v>3959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7611</v>
      </c>
      <c r="G13390" s="1">
        <v>44809</v>
      </c>
      <c r="H13390" s="1" t="s">
        <v>37616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1473</v>
      </c>
      <c r="R13390" t="s">
        <v>36464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7610</v>
      </c>
      <c r="G13391" s="1">
        <v>44809</v>
      </c>
      <c r="H13391" s="1" t="s">
        <v>37616</v>
      </c>
      <c r="I13391" t="s">
        <v>21</v>
      </c>
      <c r="J13391" t="s">
        <v>52</v>
      </c>
      <c r="K13391" t="s">
        <v>18210</v>
      </c>
      <c r="L13391" t="s">
        <v>36459</v>
      </c>
      <c r="M13391" t="s">
        <v>109</v>
      </c>
      <c r="N13391">
        <v>1</v>
      </c>
      <c r="O13391" t="s">
        <v>26</v>
      </c>
      <c r="P13391">
        <v>353</v>
      </c>
      <c r="Q13391" t="s">
        <v>12581</v>
      </c>
      <c r="R13391" t="s">
        <v>36465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7610</v>
      </c>
      <c r="G13392" s="1">
        <v>44809</v>
      </c>
      <c r="H13392" s="1" t="s">
        <v>37616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2087</v>
      </c>
      <c r="R13392" t="s">
        <v>36467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7610</v>
      </c>
      <c r="G13393" s="1">
        <v>44809</v>
      </c>
      <c r="H13393" s="1" t="s">
        <v>37616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1294</v>
      </c>
      <c r="R13393" t="s">
        <v>36464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7609</v>
      </c>
      <c r="G13394" s="1">
        <v>44809</v>
      </c>
      <c r="H13394" s="1" t="s">
        <v>37616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1294</v>
      </c>
      <c r="R13394" t="s">
        <v>36464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7609</v>
      </c>
      <c r="G13395" s="1">
        <v>44809</v>
      </c>
      <c r="H13395" s="1" t="s">
        <v>37616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3959</v>
      </c>
      <c r="R13395" t="s">
        <v>3959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7609</v>
      </c>
      <c r="G13396" s="1">
        <v>44809</v>
      </c>
      <c r="H13396" s="1" t="s">
        <v>37616</v>
      </c>
      <c r="I13396" t="s">
        <v>21</v>
      </c>
      <c r="J13396" t="s">
        <v>31</v>
      </c>
      <c r="K13396" t="s">
        <v>5987</v>
      </c>
      <c r="L13396" t="s">
        <v>36459</v>
      </c>
      <c r="M13396" t="s">
        <v>25</v>
      </c>
      <c r="N13396">
        <v>1</v>
      </c>
      <c r="O13396" t="s">
        <v>26</v>
      </c>
      <c r="P13396">
        <v>368</v>
      </c>
      <c r="Q13396" t="s">
        <v>2887</v>
      </c>
      <c r="R13396" t="s">
        <v>36460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7611</v>
      </c>
      <c r="G13397" s="1">
        <v>44809</v>
      </c>
      <c r="H13397" s="1" t="s">
        <v>37616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36474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7609</v>
      </c>
      <c r="G13398" s="1">
        <v>44809</v>
      </c>
      <c r="H13398" s="1" t="s">
        <v>37616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718</v>
      </c>
      <c r="R13398" t="s">
        <v>36475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7610</v>
      </c>
      <c r="G13399" s="1">
        <v>44809</v>
      </c>
      <c r="H13399" s="1" t="s">
        <v>37616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254</v>
      </c>
      <c r="R13399" t="s">
        <v>36465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7611</v>
      </c>
      <c r="G13400" s="1">
        <v>44809</v>
      </c>
      <c r="H13400" s="1" t="s">
        <v>37616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889</v>
      </c>
      <c r="R13400" t="s">
        <v>36466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7610</v>
      </c>
      <c r="G13401" s="1">
        <v>44809</v>
      </c>
      <c r="H13401" s="1" t="s">
        <v>37616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254</v>
      </c>
      <c r="R13401" t="s">
        <v>36465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7611</v>
      </c>
      <c r="G13402" s="1">
        <v>44809</v>
      </c>
      <c r="H13402" s="1" t="s">
        <v>37616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24735</v>
      </c>
      <c r="R13402" t="s">
        <v>36475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7610</v>
      </c>
      <c r="G13403" s="1">
        <v>44809</v>
      </c>
      <c r="H13403" s="1" t="s">
        <v>37616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36484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7610</v>
      </c>
      <c r="G13404" s="1">
        <v>44809</v>
      </c>
      <c r="H13404" s="1" t="s">
        <v>37616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94</v>
      </c>
      <c r="R13404" t="s">
        <v>36471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7609</v>
      </c>
      <c r="G13405" s="1">
        <v>44809</v>
      </c>
      <c r="H13405" s="1" t="s">
        <v>37616</v>
      </c>
      <c r="I13405" t="s">
        <v>21</v>
      </c>
      <c r="J13405" t="s">
        <v>43</v>
      </c>
      <c r="K13405" t="s">
        <v>6415</v>
      </c>
      <c r="L13405" t="s">
        <v>36459</v>
      </c>
      <c r="M13405" t="s">
        <v>66</v>
      </c>
      <c r="N13405">
        <v>1</v>
      </c>
      <c r="O13405" t="s">
        <v>26</v>
      </c>
      <c r="P13405">
        <v>753</v>
      </c>
      <c r="Q13405" t="s">
        <v>3107</v>
      </c>
      <c r="R13405" t="s">
        <v>36474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7610</v>
      </c>
      <c r="G13406" s="1">
        <v>44809</v>
      </c>
      <c r="H13406" s="1" t="s">
        <v>37616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5446</v>
      </c>
      <c r="R13406" t="s">
        <v>5447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7610</v>
      </c>
      <c r="G13407" s="1">
        <v>44809</v>
      </c>
      <c r="H13407" s="1" t="s">
        <v>37616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829</v>
      </c>
      <c r="R13407" t="s">
        <v>1592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7611</v>
      </c>
      <c r="G13408" s="1">
        <v>44809</v>
      </c>
      <c r="H13408" s="1" t="s">
        <v>37616</v>
      </c>
      <c r="I13408" t="s">
        <v>21</v>
      </c>
      <c r="J13408" t="s">
        <v>43</v>
      </c>
      <c r="K13408" t="s">
        <v>8940</v>
      </c>
      <c r="L13408" t="s">
        <v>36459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36466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7610</v>
      </c>
      <c r="G13409" s="1">
        <v>44809</v>
      </c>
      <c r="H13409" s="1" t="s">
        <v>37616</v>
      </c>
      <c r="I13409" t="s">
        <v>21</v>
      </c>
      <c r="J13409" t="s">
        <v>52</v>
      </c>
      <c r="K13409" t="s">
        <v>18230</v>
      </c>
      <c r="L13409" t="s">
        <v>36459</v>
      </c>
      <c r="M13409" t="s">
        <v>66</v>
      </c>
      <c r="N13409">
        <v>1</v>
      </c>
      <c r="O13409" t="s">
        <v>26</v>
      </c>
      <c r="P13409">
        <v>549</v>
      </c>
      <c r="Q13409" t="s">
        <v>498</v>
      </c>
      <c r="R13409" t="s">
        <v>36470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7610</v>
      </c>
      <c r="G13410" s="1">
        <v>44809</v>
      </c>
      <c r="H13410" s="1" t="s">
        <v>37616</v>
      </c>
      <c r="I13410" t="s">
        <v>21</v>
      </c>
      <c r="J13410" t="s">
        <v>43</v>
      </c>
      <c r="K13410" t="s">
        <v>10392</v>
      </c>
      <c r="L13410" t="s">
        <v>36459</v>
      </c>
      <c r="M13410" t="s">
        <v>39</v>
      </c>
      <c r="N13410">
        <v>1</v>
      </c>
      <c r="O13410" t="s">
        <v>26</v>
      </c>
      <c r="P13410">
        <v>446</v>
      </c>
      <c r="Q13410" t="s">
        <v>1678</v>
      </c>
      <c r="R13410" t="s">
        <v>36464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7609</v>
      </c>
      <c r="G13411" s="1">
        <v>44809</v>
      </c>
      <c r="H13411" s="1" t="s">
        <v>37616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36465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7610</v>
      </c>
      <c r="G13412" s="1">
        <v>44809</v>
      </c>
      <c r="H13412" s="1" t="s">
        <v>37616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36777</v>
      </c>
      <c r="R13412" t="s">
        <v>36467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7611</v>
      </c>
      <c r="G13413" s="1">
        <v>44809</v>
      </c>
      <c r="H13413" s="1" t="s">
        <v>37616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5810</v>
      </c>
      <c r="R13413" t="s">
        <v>36473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7610</v>
      </c>
      <c r="G13414" s="1">
        <v>44809</v>
      </c>
      <c r="H13414" s="1" t="s">
        <v>37616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4951</v>
      </c>
      <c r="R13414" t="s">
        <v>36469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7611</v>
      </c>
      <c r="G13415" s="1">
        <v>44809</v>
      </c>
      <c r="H13415" s="1" t="s">
        <v>37616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22248</v>
      </c>
      <c r="R13415" t="s">
        <v>22269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7610</v>
      </c>
      <c r="G13416" s="1">
        <v>44809</v>
      </c>
      <c r="H13416" s="1" t="s">
        <v>37616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9537</v>
      </c>
      <c r="R13416" t="s">
        <v>36475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7611</v>
      </c>
      <c r="G13417" s="1">
        <v>44809</v>
      </c>
      <c r="H13417" s="1" t="s">
        <v>37616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36652</v>
      </c>
      <c r="R13417" t="s">
        <v>36474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7609</v>
      </c>
      <c r="G13418" s="1">
        <v>44809</v>
      </c>
      <c r="H13418" s="1" t="s">
        <v>37616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570</v>
      </c>
      <c r="R13418" t="s">
        <v>36462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7609</v>
      </c>
      <c r="G13419" s="1">
        <v>44809</v>
      </c>
      <c r="H13419" s="1" t="s">
        <v>37616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22795</v>
      </c>
      <c r="R13419" t="s">
        <v>36484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7609</v>
      </c>
      <c r="G13420" s="1">
        <v>44809</v>
      </c>
      <c r="H13420" s="1" t="s">
        <v>37616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36962</v>
      </c>
      <c r="R13420" t="s">
        <v>973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7609</v>
      </c>
      <c r="G13421" s="1">
        <v>44809</v>
      </c>
      <c r="H13421" s="1" t="s">
        <v>37616</v>
      </c>
      <c r="I13421" t="s">
        <v>21</v>
      </c>
      <c r="J13421" t="s">
        <v>22</v>
      </c>
      <c r="K13421" t="s">
        <v>229</v>
      </c>
      <c r="L13421" t="s">
        <v>36459</v>
      </c>
      <c r="M13421" t="s">
        <v>66</v>
      </c>
      <c r="N13421">
        <v>1</v>
      </c>
      <c r="O13421" t="s">
        <v>26</v>
      </c>
      <c r="P13421">
        <v>399</v>
      </c>
      <c r="Q13421" t="s">
        <v>2097</v>
      </c>
      <c r="R13421" t="s">
        <v>36474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7610</v>
      </c>
      <c r="G13422" s="1">
        <v>44809</v>
      </c>
      <c r="H13422" s="1" t="s">
        <v>37616</v>
      </c>
      <c r="I13422" t="s">
        <v>21</v>
      </c>
      <c r="J13422" t="s">
        <v>43</v>
      </c>
      <c r="K13422" t="s">
        <v>9769</v>
      </c>
      <c r="L13422" t="s">
        <v>36459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3959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7610</v>
      </c>
      <c r="G13423" s="1">
        <v>44809</v>
      </c>
      <c r="H13423" s="1" t="s">
        <v>37616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498</v>
      </c>
      <c r="R13423" t="s">
        <v>36470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7611</v>
      </c>
      <c r="G13424" s="1">
        <v>44809</v>
      </c>
      <c r="H13424" s="1" t="s">
        <v>37616</v>
      </c>
      <c r="I13424" t="s">
        <v>21</v>
      </c>
      <c r="J13424" t="s">
        <v>88</v>
      </c>
      <c r="K13424" t="s">
        <v>4781</v>
      </c>
      <c r="L13424" t="s">
        <v>36459</v>
      </c>
      <c r="M13424" t="s">
        <v>45</v>
      </c>
      <c r="N13424">
        <v>1</v>
      </c>
      <c r="O13424" t="s">
        <v>26</v>
      </c>
      <c r="P13424">
        <v>599</v>
      </c>
      <c r="Q13424" t="s">
        <v>829</v>
      </c>
      <c r="R13424" t="s">
        <v>1592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7610</v>
      </c>
      <c r="G13425" s="1">
        <v>44809</v>
      </c>
      <c r="H13425" s="1" t="s">
        <v>37616</v>
      </c>
      <c r="I13425" t="s">
        <v>21</v>
      </c>
      <c r="J13425" t="s">
        <v>43</v>
      </c>
      <c r="K13425" t="s">
        <v>18251</v>
      </c>
      <c r="L13425" t="s">
        <v>36459</v>
      </c>
      <c r="M13425" t="s">
        <v>66</v>
      </c>
      <c r="N13425">
        <v>1</v>
      </c>
      <c r="O13425" t="s">
        <v>26</v>
      </c>
      <c r="P13425">
        <v>382</v>
      </c>
      <c r="Q13425" t="s">
        <v>36660</v>
      </c>
      <c r="R13425" t="s">
        <v>36462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7611</v>
      </c>
      <c r="G13426" s="1">
        <v>44809</v>
      </c>
      <c r="H13426" s="1" t="s">
        <v>37616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2887</v>
      </c>
      <c r="R13426" t="s">
        <v>36460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7610</v>
      </c>
      <c r="G13427" s="1">
        <v>44809</v>
      </c>
      <c r="H13427" s="1" t="s">
        <v>37616</v>
      </c>
      <c r="I13427" t="s">
        <v>21</v>
      </c>
      <c r="J13427" t="s">
        <v>43</v>
      </c>
      <c r="K13427" t="s">
        <v>15346</v>
      </c>
      <c r="L13427" t="s">
        <v>36459</v>
      </c>
      <c r="M13427" t="s">
        <v>25</v>
      </c>
      <c r="N13427">
        <v>3</v>
      </c>
      <c r="O13427" t="s">
        <v>26</v>
      </c>
      <c r="P13427">
        <v>1161</v>
      </c>
      <c r="Q13427" t="s">
        <v>254</v>
      </c>
      <c r="R13427" t="s">
        <v>36465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7609</v>
      </c>
      <c r="G13428" s="1">
        <v>44809</v>
      </c>
      <c r="H13428" s="1" t="s">
        <v>37616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36825</v>
      </c>
      <c r="R13428" t="s">
        <v>36462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7609</v>
      </c>
      <c r="G13429" s="1">
        <v>44809</v>
      </c>
      <c r="H13429" s="1" t="s">
        <v>37616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77</v>
      </c>
      <c r="R13429" t="s">
        <v>36462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7610</v>
      </c>
      <c r="G13430" s="1">
        <v>44809</v>
      </c>
      <c r="H13430" s="1" t="s">
        <v>37616</v>
      </c>
      <c r="I13430" t="s">
        <v>21</v>
      </c>
      <c r="J13430" t="s">
        <v>22</v>
      </c>
      <c r="K13430" t="s">
        <v>1611</v>
      </c>
      <c r="L13430" t="s">
        <v>36459</v>
      </c>
      <c r="M13430" t="s">
        <v>39</v>
      </c>
      <c r="N13430">
        <v>1</v>
      </c>
      <c r="O13430" t="s">
        <v>26</v>
      </c>
      <c r="P13430">
        <v>382</v>
      </c>
      <c r="Q13430" t="s">
        <v>3107</v>
      </c>
      <c r="R13430" t="s">
        <v>36474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7609</v>
      </c>
      <c r="G13431" s="1">
        <v>44809</v>
      </c>
      <c r="H13431" s="1" t="s">
        <v>37616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570</v>
      </c>
      <c r="R13431" t="s">
        <v>36462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7609</v>
      </c>
      <c r="G13432" s="1">
        <v>44809</v>
      </c>
      <c r="H13432" s="1" t="s">
        <v>37616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498</v>
      </c>
      <c r="R13432" t="s">
        <v>36470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7609</v>
      </c>
      <c r="G13433" s="1">
        <v>44809</v>
      </c>
      <c r="H13433" s="1" t="s">
        <v>37616</v>
      </c>
      <c r="I13433" t="s">
        <v>21</v>
      </c>
      <c r="J13433" t="s">
        <v>22</v>
      </c>
      <c r="K13433" t="s">
        <v>13513</v>
      </c>
      <c r="L13433" t="s">
        <v>36459</v>
      </c>
      <c r="M13433" t="s">
        <v>34</v>
      </c>
      <c r="N13433">
        <v>1</v>
      </c>
      <c r="O13433" t="s">
        <v>26</v>
      </c>
      <c r="P13433">
        <v>475</v>
      </c>
      <c r="Q13433" t="s">
        <v>498</v>
      </c>
      <c r="R13433" t="s">
        <v>36470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7610</v>
      </c>
      <c r="G13434" s="1">
        <v>44809</v>
      </c>
      <c r="H13434" s="1" t="s">
        <v>37616</v>
      </c>
      <c r="I13434" t="s">
        <v>21</v>
      </c>
      <c r="J13434" t="s">
        <v>31</v>
      </c>
      <c r="K13434" t="s">
        <v>11827</v>
      </c>
      <c r="L13434" t="s">
        <v>36459</v>
      </c>
      <c r="M13434" t="s">
        <v>66</v>
      </c>
      <c r="N13434">
        <v>1</v>
      </c>
      <c r="O13434" t="s">
        <v>26</v>
      </c>
      <c r="P13434">
        <v>568</v>
      </c>
      <c r="Q13434" t="s">
        <v>498</v>
      </c>
      <c r="R13434" t="s">
        <v>36470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7609</v>
      </c>
      <c r="G13435" s="1">
        <v>44809</v>
      </c>
      <c r="H13435" s="1" t="s">
        <v>37616</v>
      </c>
      <c r="I13435" t="s">
        <v>21</v>
      </c>
      <c r="J13435" t="s">
        <v>43</v>
      </c>
      <c r="K13435" t="s">
        <v>1014</v>
      </c>
      <c r="L13435" t="s">
        <v>36459</v>
      </c>
      <c r="M13435" t="s">
        <v>39</v>
      </c>
      <c r="N13435">
        <v>1</v>
      </c>
      <c r="O13435" t="s">
        <v>26</v>
      </c>
      <c r="P13435">
        <v>383</v>
      </c>
      <c r="Q13435" t="s">
        <v>829</v>
      </c>
      <c r="R13435" t="s">
        <v>1592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7609</v>
      </c>
      <c r="G13436" s="1">
        <v>44809</v>
      </c>
      <c r="H13436" s="1" t="s">
        <v>37616</v>
      </c>
      <c r="I13436" t="s">
        <v>21</v>
      </c>
      <c r="J13436" t="s">
        <v>52</v>
      </c>
      <c r="K13436" t="s">
        <v>966</v>
      </c>
      <c r="L13436" t="s">
        <v>36459</v>
      </c>
      <c r="M13436" t="s">
        <v>66</v>
      </c>
      <c r="N13436">
        <v>1</v>
      </c>
      <c r="O13436" t="s">
        <v>26</v>
      </c>
      <c r="P13436">
        <v>387</v>
      </c>
      <c r="Q13436" t="s">
        <v>5925</v>
      </c>
      <c r="R13436" t="s">
        <v>36471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7610</v>
      </c>
      <c r="G13437" s="1">
        <v>44809</v>
      </c>
      <c r="H13437" s="1" t="s">
        <v>37616</v>
      </c>
      <c r="I13437" t="s">
        <v>286</v>
      </c>
      <c r="J13437" t="s">
        <v>22</v>
      </c>
      <c r="K13437" t="s">
        <v>8611</v>
      </c>
      <c r="L13437" t="s">
        <v>36459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36462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7610</v>
      </c>
      <c r="G13438" s="1">
        <v>44809</v>
      </c>
      <c r="H13438" s="1" t="s">
        <v>37616</v>
      </c>
      <c r="I13438" t="s">
        <v>21</v>
      </c>
      <c r="J13438" t="s">
        <v>22</v>
      </c>
      <c r="K13438" t="s">
        <v>6123</v>
      </c>
      <c r="L13438" t="s">
        <v>36459</v>
      </c>
      <c r="M13438" t="s">
        <v>34</v>
      </c>
      <c r="N13438">
        <v>1</v>
      </c>
      <c r="O13438" t="s">
        <v>26</v>
      </c>
      <c r="P13438">
        <v>496</v>
      </c>
      <c r="Q13438" t="s">
        <v>570</v>
      </c>
      <c r="R13438" t="s">
        <v>36462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7609</v>
      </c>
      <c r="G13439" s="1">
        <v>44809</v>
      </c>
      <c r="H13439" s="1" t="s">
        <v>37616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2097</v>
      </c>
      <c r="R13439" t="s">
        <v>36474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7610</v>
      </c>
      <c r="G13440" s="1">
        <v>44809</v>
      </c>
      <c r="H13440" s="1" t="s">
        <v>37616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829</v>
      </c>
      <c r="R13440" t="s">
        <v>1592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7609</v>
      </c>
      <c r="G13441" s="1">
        <v>44809</v>
      </c>
      <c r="H13441" s="1" t="s">
        <v>37616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4320</v>
      </c>
      <c r="R13441" t="s">
        <v>36484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7609</v>
      </c>
      <c r="G13442" s="1">
        <v>44809</v>
      </c>
      <c r="H13442" s="1" t="s">
        <v>37616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439</v>
      </c>
      <c r="R13442" t="s">
        <v>36479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7609</v>
      </c>
      <c r="G13443" s="1">
        <v>44809</v>
      </c>
      <c r="H13443" s="1" t="s">
        <v>37616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36857</v>
      </c>
      <c r="R13443" t="s">
        <v>36465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7609</v>
      </c>
      <c r="G13444" s="1">
        <v>44809</v>
      </c>
      <c r="H13444" s="1" t="s">
        <v>37616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36467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7610</v>
      </c>
      <c r="G13445" s="1">
        <v>44809</v>
      </c>
      <c r="H13445" s="1" t="s">
        <v>37616</v>
      </c>
      <c r="I13445" t="s">
        <v>21</v>
      </c>
      <c r="J13445" t="s">
        <v>43</v>
      </c>
      <c r="K13445" t="s">
        <v>776</v>
      </c>
      <c r="L13445" t="s">
        <v>36459</v>
      </c>
      <c r="M13445" t="s">
        <v>45</v>
      </c>
      <c r="N13445">
        <v>1</v>
      </c>
      <c r="O13445" t="s">
        <v>26</v>
      </c>
      <c r="P13445">
        <v>399</v>
      </c>
      <c r="Q13445" t="s">
        <v>254</v>
      </c>
      <c r="R13445" t="s">
        <v>36465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7609</v>
      </c>
      <c r="G13446" s="1">
        <v>44809</v>
      </c>
      <c r="H13446" s="1" t="s">
        <v>37616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7865</v>
      </c>
      <c r="R13446" t="s">
        <v>3646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7609</v>
      </c>
      <c r="G13447" s="1">
        <v>44809</v>
      </c>
      <c r="H13447" s="1" t="s">
        <v>37616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36465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7609</v>
      </c>
      <c r="G13448" s="1">
        <v>44809</v>
      </c>
      <c r="H13448" s="1" t="s">
        <v>37616</v>
      </c>
      <c r="I13448" t="s">
        <v>21</v>
      </c>
      <c r="J13448" t="s">
        <v>43</v>
      </c>
      <c r="K13448" t="s">
        <v>5178</v>
      </c>
      <c r="L13448" t="s">
        <v>36459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36514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7609</v>
      </c>
      <c r="G13449" s="1">
        <v>44809</v>
      </c>
      <c r="H13449" s="1" t="s">
        <v>37616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3776</v>
      </c>
      <c r="R13449" t="s">
        <v>36488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7610</v>
      </c>
      <c r="G13450" s="1">
        <v>44809</v>
      </c>
      <c r="H13450" s="1" t="s">
        <v>37616</v>
      </c>
      <c r="I13450" t="s">
        <v>21</v>
      </c>
      <c r="J13450" t="s">
        <v>43</v>
      </c>
      <c r="K13450" t="s">
        <v>2194</v>
      </c>
      <c r="L13450" t="s">
        <v>36459</v>
      </c>
      <c r="M13450" t="s">
        <v>45</v>
      </c>
      <c r="N13450">
        <v>1</v>
      </c>
      <c r="O13450" t="s">
        <v>26</v>
      </c>
      <c r="P13450">
        <v>345</v>
      </c>
      <c r="Q13450" t="s">
        <v>570</v>
      </c>
      <c r="R13450" t="s">
        <v>36462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7609</v>
      </c>
      <c r="G13451" s="1">
        <v>44809</v>
      </c>
      <c r="H13451" s="1" t="s">
        <v>37616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36465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7609</v>
      </c>
      <c r="G13452" s="1">
        <v>44809</v>
      </c>
      <c r="H13452" s="1" t="s">
        <v>37616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6121</v>
      </c>
      <c r="R13452" t="s">
        <v>36469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7609</v>
      </c>
      <c r="G13453" s="1">
        <v>44809</v>
      </c>
      <c r="H13453" s="1" t="s">
        <v>37616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829</v>
      </c>
      <c r="R13453" t="s">
        <v>1592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7609</v>
      </c>
      <c r="G13454" s="1">
        <v>44809</v>
      </c>
      <c r="H13454" s="1" t="s">
        <v>37616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2421</v>
      </c>
      <c r="R13454" t="s">
        <v>36466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7609</v>
      </c>
      <c r="G13455" s="1">
        <v>44809</v>
      </c>
      <c r="H13455" s="1" t="s">
        <v>37616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4452</v>
      </c>
      <c r="R13455" t="s">
        <v>36471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7609</v>
      </c>
      <c r="G13456" s="1">
        <v>44809</v>
      </c>
      <c r="H13456" s="1" t="s">
        <v>37616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498</v>
      </c>
      <c r="R13456" t="s">
        <v>36470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7609</v>
      </c>
      <c r="G13457" s="1">
        <v>44809</v>
      </c>
      <c r="H13457" s="1" t="s">
        <v>37616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8378</v>
      </c>
      <c r="R13457" t="s">
        <v>36460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7610</v>
      </c>
      <c r="G13458" s="1">
        <v>44809</v>
      </c>
      <c r="H13458" s="1" t="s">
        <v>37616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915</v>
      </c>
      <c r="R13458" t="s">
        <v>36464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7609</v>
      </c>
      <c r="G13459" s="1">
        <v>44809</v>
      </c>
      <c r="H13459" s="1" t="s">
        <v>37616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498</v>
      </c>
      <c r="R13459" t="s">
        <v>36470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7610</v>
      </c>
      <c r="G13460" s="1">
        <v>44809</v>
      </c>
      <c r="H13460" s="1" t="s">
        <v>37616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5810</v>
      </c>
      <c r="R13460" t="s">
        <v>36473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7610</v>
      </c>
      <c r="G13461" s="1">
        <v>44809</v>
      </c>
      <c r="H13461" s="1" t="s">
        <v>37616</v>
      </c>
      <c r="I13461" t="s">
        <v>286</v>
      </c>
      <c r="J13461" t="s">
        <v>52</v>
      </c>
      <c r="K13461" t="s">
        <v>18290</v>
      </c>
      <c r="L13461" t="s">
        <v>36459</v>
      </c>
      <c r="M13461" t="s">
        <v>39</v>
      </c>
      <c r="N13461">
        <v>1</v>
      </c>
      <c r="O13461" t="s">
        <v>26</v>
      </c>
      <c r="P13461">
        <v>499</v>
      </c>
      <c r="Q13461" t="s">
        <v>829</v>
      </c>
      <c r="R13461" t="s">
        <v>1592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7609</v>
      </c>
      <c r="G13462" s="1">
        <v>44809</v>
      </c>
      <c r="H13462" s="1" t="s">
        <v>37616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973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7610</v>
      </c>
      <c r="G13463" s="1">
        <v>44809</v>
      </c>
      <c r="H13463" s="1" t="s">
        <v>37616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37363</v>
      </c>
      <c r="R13463" t="s">
        <v>36466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7609</v>
      </c>
      <c r="G13464" s="1">
        <v>44809</v>
      </c>
      <c r="H13464" s="1" t="s">
        <v>37616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254</v>
      </c>
      <c r="R13464" t="s">
        <v>36465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7609</v>
      </c>
      <c r="G13465" s="1">
        <v>44809</v>
      </c>
      <c r="H13465" s="1" t="s">
        <v>37616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2658</v>
      </c>
      <c r="R13465" t="s">
        <v>36462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7609</v>
      </c>
      <c r="G13466" s="1">
        <v>44809</v>
      </c>
      <c r="H13466" s="1" t="s">
        <v>37616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3959</v>
      </c>
      <c r="R13466" t="s">
        <v>3959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7609</v>
      </c>
      <c r="G13467" s="1">
        <v>44809</v>
      </c>
      <c r="H13467" s="1" t="s">
        <v>37616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37364</v>
      </c>
      <c r="R13467" t="s">
        <v>36475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7609</v>
      </c>
      <c r="G13468" s="1">
        <v>44809</v>
      </c>
      <c r="H13468" s="1" t="s">
        <v>37616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570</v>
      </c>
      <c r="R13468" t="s">
        <v>36462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7610</v>
      </c>
      <c r="G13469" s="1">
        <v>44809</v>
      </c>
      <c r="H13469" s="1" t="s">
        <v>37616</v>
      </c>
      <c r="I13469" t="s">
        <v>21</v>
      </c>
      <c r="J13469" t="s">
        <v>88</v>
      </c>
      <c r="K13469" t="s">
        <v>13077</v>
      </c>
      <c r="L13469" t="s">
        <v>36459</v>
      </c>
      <c r="M13469" t="s">
        <v>109</v>
      </c>
      <c r="N13469">
        <v>1</v>
      </c>
      <c r="O13469" t="s">
        <v>26</v>
      </c>
      <c r="P13469">
        <v>666</v>
      </c>
      <c r="Q13469" t="s">
        <v>7962</v>
      </c>
      <c r="R13469" t="s">
        <v>36474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7609</v>
      </c>
      <c r="G13470" s="1">
        <v>44809</v>
      </c>
      <c r="H13470" s="1" t="s">
        <v>37616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6704</v>
      </c>
      <c r="R13470" t="s">
        <v>36460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7609</v>
      </c>
      <c r="G13471" s="1">
        <v>44809</v>
      </c>
      <c r="H13471" s="1" t="s">
        <v>37616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77</v>
      </c>
      <c r="R13471" t="s">
        <v>36462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7609</v>
      </c>
      <c r="G13472" s="1">
        <v>44809</v>
      </c>
      <c r="H13472" s="1" t="s">
        <v>37616</v>
      </c>
      <c r="I13472" t="s">
        <v>21</v>
      </c>
      <c r="J13472" t="s">
        <v>43</v>
      </c>
      <c r="K13472" t="s">
        <v>13471</v>
      </c>
      <c r="L13472" t="s">
        <v>36459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36470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7611</v>
      </c>
      <c r="G13473" s="1">
        <v>44809</v>
      </c>
      <c r="H13473" s="1" t="s">
        <v>37616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36479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7610</v>
      </c>
      <c r="G13474" s="1">
        <v>44809</v>
      </c>
      <c r="H13474" s="1" t="s">
        <v>37616</v>
      </c>
      <c r="I13474" t="s">
        <v>21</v>
      </c>
      <c r="J13474" t="s">
        <v>62</v>
      </c>
      <c r="K13474" t="s">
        <v>982</v>
      </c>
      <c r="L13474" t="s">
        <v>36459</v>
      </c>
      <c r="M13474" t="s">
        <v>34</v>
      </c>
      <c r="N13474">
        <v>1</v>
      </c>
      <c r="O13474" t="s">
        <v>26</v>
      </c>
      <c r="P13474">
        <v>469</v>
      </c>
      <c r="Q13474" t="s">
        <v>3141</v>
      </c>
      <c r="R13474" t="s">
        <v>36474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7609</v>
      </c>
      <c r="G13475" s="1">
        <v>44809</v>
      </c>
      <c r="H13475" s="1" t="s">
        <v>37616</v>
      </c>
      <c r="I13475" t="s">
        <v>21</v>
      </c>
      <c r="J13475" t="s">
        <v>22</v>
      </c>
      <c r="K13475" t="s">
        <v>430</v>
      </c>
      <c r="L13475" t="s">
        <v>36459</v>
      </c>
      <c r="M13475" t="s">
        <v>34</v>
      </c>
      <c r="N13475">
        <v>1</v>
      </c>
      <c r="O13475" t="s">
        <v>26</v>
      </c>
      <c r="P13475">
        <v>458</v>
      </c>
      <c r="Q13475" t="s">
        <v>915</v>
      </c>
      <c r="R13475" t="s">
        <v>36464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7611</v>
      </c>
      <c r="G13476" s="1">
        <v>44809</v>
      </c>
      <c r="H13476" s="1" t="s">
        <v>37616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24939</v>
      </c>
      <c r="R13476" t="s">
        <v>36465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7611</v>
      </c>
      <c r="G13477" s="1">
        <v>44809</v>
      </c>
      <c r="H13477" s="1" t="s">
        <v>37616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8305</v>
      </c>
      <c r="R13477" t="s">
        <v>36467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7610</v>
      </c>
      <c r="G13478" s="1">
        <v>44809</v>
      </c>
      <c r="H13478" s="1" t="s">
        <v>37616</v>
      </c>
      <c r="I13478" t="s">
        <v>21</v>
      </c>
      <c r="J13478" t="s">
        <v>62</v>
      </c>
      <c r="K13478" t="s">
        <v>18310</v>
      </c>
      <c r="L13478" t="s">
        <v>36459</v>
      </c>
      <c r="M13478" t="s">
        <v>66</v>
      </c>
      <c r="N13478">
        <v>1</v>
      </c>
      <c r="O13478" t="s">
        <v>26</v>
      </c>
      <c r="P13478">
        <v>481</v>
      </c>
      <c r="Q13478" t="s">
        <v>254</v>
      </c>
      <c r="R13478" t="s">
        <v>36465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7610</v>
      </c>
      <c r="G13479" s="1">
        <v>44809</v>
      </c>
      <c r="H13479" s="1" t="s">
        <v>37616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7611</v>
      </c>
      <c r="G13480" s="1">
        <v>44809</v>
      </c>
      <c r="H13480" s="1" t="s">
        <v>37616</v>
      </c>
      <c r="I13480" t="s">
        <v>21</v>
      </c>
      <c r="J13480" t="s">
        <v>22</v>
      </c>
      <c r="K13480" t="s">
        <v>6331</v>
      </c>
      <c r="L13480" t="s">
        <v>36459</v>
      </c>
      <c r="M13480" t="s">
        <v>66</v>
      </c>
      <c r="N13480">
        <v>1</v>
      </c>
      <c r="O13480" t="s">
        <v>26</v>
      </c>
      <c r="P13480">
        <v>471</v>
      </c>
      <c r="Q13480" t="s">
        <v>22647</v>
      </c>
      <c r="R13480" t="s">
        <v>36474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7610</v>
      </c>
      <c r="G13481" s="1">
        <v>44809</v>
      </c>
      <c r="H13481" s="1" t="s">
        <v>37616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829</v>
      </c>
      <c r="R13481" t="s">
        <v>1592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7609</v>
      </c>
      <c r="G13482" s="1">
        <v>44809</v>
      </c>
      <c r="H13482" s="1" t="s">
        <v>37616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37245</v>
      </c>
      <c r="R13482" t="s">
        <v>36466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7610</v>
      </c>
      <c r="G13483" s="1">
        <v>44809</v>
      </c>
      <c r="H13483" s="1" t="s">
        <v>37616</v>
      </c>
      <c r="I13483" t="s">
        <v>21</v>
      </c>
      <c r="J13483" t="s">
        <v>43</v>
      </c>
      <c r="K13483" t="s">
        <v>18317</v>
      </c>
      <c r="L13483" t="s">
        <v>36459</v>
      </c>
      <c r="M13483" t="s">
        <v>555</v>
      </c>
      <c r="N13483">
        <v>1</v>
      </c>
      <c r="O13483" t="s">
        <v>26</v>
      </c>
      <c r="P13483">
        <v>925</v>
      </c>
      <c r="Q13483" t="s">
        <v>5446</v>
      </c>
      <c r="R13483" t="s">
        <v>5447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7611</v>
      </c>
      <c r="G13484" s="1">
        <v>44809</v>
      </c>
      <c r="H13484" s="1" t="s">
        <v>37616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36613</v>
      </c>
      <c r="R13484" t="s">
        <v>36465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7609</v>
      </c>
      <c r="G13485" s="1">
        <v>44809</v>
      </c>
      <c r="H13485" s="1" t="s">
        <v>37616</v>
      </c>
      <c r="I13485" t="s">
        <v>21</v>
      </c>
      <c r="J13485" t="s">
        <v>43</v>
      </c>
      <c r="K13485" t="s">
        <v>1274</v>
      </c>
      <c r="L13485" t="s">
        <v>36459</v>
      </c>
      <c r="M13485" t="s">
        <v>98</v>
      </c>
      <c r="N13485">
        <v>1</v>
      </c>
      <c r="O13485" t="s">
        <v>26</v>
      </c>
      <c r="P13485">
        <v>435</v>
      </c>
      <c r="Q13485" t="s">
        <v>829</v>
      </c>
      <c r="R13485" t="s">
        <v>1592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7609</v>
      </c>
      <c r="G13486" s="1">
        <v>44809</v>
      </c>
      <c r="H13486" s="1" t="s">
        <v>37616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254</v>
      </c>
      <c r="R13486" t="s">
        <v>36465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7610</v>
      </c>
      <c r="G13487" s="1">
        <v>44809</v>
      </c>
      <c r="H13487" s="1" t="s">
        <v>37616</v>
      </c>
      <c r="I13487" t="s">
        <v>21</v>
      </c>
      <c r="J13487" t="s">
        <v>43</v>
      </c>
      <c r="K13487" t="s">
        <v>186</v>
      </c>
      <c r="L13487" t="s">
        <v>36459</v>
      </c>
      <c r="M13487" t="s">
        <v>45</v>
      </c>
      <c r="N13487">
        <v>1</v>
      </c>
      <c r="O13487" t="s">
        <v>26</v>
      </c>
      <c r="P13487">
        <v>292</v>
      </c>
      <c r="Q13487" t="s">
        <v>37365</v>
      </c>
      <c r="R13487" t="s">
        <v>36474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7610</v>
      </c>
      <c r="G13488" s="1">
        <v>44809</v>
      </c>
      <c r="H13488" s="1" t="s">
        <v>37616</v>
      </c>
      <c r="I13488" t="s">
        <v>21</v>
      </c>
      <c r="J13488" t="s">
        <v>43</v>
      </c>
      <c r="K13488" t="s">
        <v>9125</v>
      </c>
      <c r="L13488" t="s">
        <v>36459</v>
      </c>
      <c r="M13488" t="s">
        <v>66</v>
      </c>
      <c r="N13488">
        <v>1</v>
      </c>
      <c r="O13488" t="s">
        <v>26</v>
      </c>
      <c r="P13488">
        <v>333</v>
      </c>
      <c r="Q13488" t="s">
        <v>510</v>
      </c>
      <c r="R13488" t="s">
        <v>3646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7609</v>
      </c>
      <c r="G13489" s="1">
        <v>44809</v>
      </c>
      <c r="H13489" s="1" t="s">
        <v>37616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915</v>
      </c>
      <c r="R13489" t="s">
        <v>36464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7609</v>
      </c>
      <c r="G13490" s="1">
        <v>44809</v>
      </c>
      <c r="H13490" s="1" t="s">
        <v>37616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3956</v>
      </c>
      <c r="R13490" t="s">
        <v>36464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7609</v>
      </c>
      <c r="G13491" s="1">
        <v>44809</v>
      </c>
      <c r="H13491" s="1" t="s">
        <v>37616</v>
      </c>
      <c r="I13491" t="s">
        <v>21</v>
      </c>
      <c r="J13491" t="s">
        <v>88</v>
      </c>
      <c r="K13491" t="s">
        <v>14694</v>
      </c>
      <c r="L13491" t="s">
        <v>36459</v>
      </c>
      <c r="M13491" t="s">
        <v>25</v>
      </c>
      <c r="N13491">
        <v>1</v>
      </c>
      <c r="O13491" t="s">
        <v>26</v>
      </c>
      <c r="P13491">
        <v>383</v>
      </c>
      <c r="Q13491" t="s">
        <v>36965</v>
      </c>
      <c r="R13491" t="s">
        <v>36462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7610</v>
      </c>
      <c r="G13492" s="1">
        <v>44809</v>
      </c>
      <c r="H13492" s="1" t="s">
        <v>37616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515</v>
      </c>
      <c r="R13492" t="s">
        <v>36464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7611</v>
      </c>
      <c r="G13493" s="1">
        <v>44809</v>
      </c>
      <c r="H13493" s="1" t="s">
        <v>37616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8309</v>
      </c>
      <c r="R13493" t="s">
        <v>36474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7609</v>
      </c>
      <c r="G13494" s="1">
        <v>44809</v>
      </c>
      <c r="H13494" s="1" t="s">
        <v>37616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21083</v>
      </c>
      <c r="R13494" t="s">
        <v>36470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7610</v>
      </c>
      <c r="G13495" s="1">
        <v>44809</v>
      </c>
      <c r="H13495" s="1" t="s">
        <v>37616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1953</v>
      </c>
      <c r="R13495" t="s">
        <v>36467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7611</v>
      </c>
      <c r="G13496" s="1">
        <v>44809</v>
      </c>
      <c r="H13496" s="1" t="s">
        <v>37616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37366</v>
      </c>
      <c r="R13496" t="s">
        <v>36460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7609</v>
      </c>
      <c r="G13497" s="1">
        <v>44809</v>
      </c>
      <c r="H13497" s="1" t="s">
        <v>37616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37367</v>
      </c>
      <c r="R13497" t="s">
        <v>36470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7609</v>
      </c>
      <c r="G13498" s="1">
        <v>44809</v>
      </c>
      <c r="H13498" s="1" t="s">
        <v>37616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36594</v>
      </c>
      <c r="R13498" t="s">
        <v>36466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7609</v>
      </c>
      <c r="G13499" s="1">
        <v>44809</v>
      </c>
      <c r="H13499" s="1" t="s">
        <v>37616</v>
      </c>
      <c r="I13499" t="s">
        <v>21</v>
      </c>
      <c r="J13499" t="s">
        <v>43</v>
      </c>
      <c r="K13499" t="s">
        <v>1389</v>
      </c>
      <c r="L13499" t="s">
        <v>36459</v>
      </c>
      <c r="M13499" t="s">
        <v>45</v>
      </c>
      <c r="N13499">
        <v>1</v>
      </c>
      <c r="O13499" t="s">
        <v>26</v>
      </c>
      <c r="P13499">
        <v>399</v>
      </c>
      <c r="Q13499" t="s">
        <v>35146</v>
      </c>
      <c r="R13499" t="s">
        <v>36488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7609</v>
      </c>
      <c r="G13500" s="1">
        <v>44809</v>
      </c>
      <c r="H13500" s="1" t="s">
        <v>37616</v>
      </c>
      <c r="I13500" t="s">
        <v>21</v>
      </c>
      <c r="J13500" t="s">
        <v>43</v>
      </c>
      <c r="K13500" t="s">
        <v>10280</v>
      </c>
      <c r="L13500" t="s">
        <v>36459</v>
      </c>
      <c r="M13500" t="s">
        <v>25</v>
      </c>
      <c r="N13500">
        <v>1</v>
      </c>
      <c r="O13500" t="s">
        <v>26</v>
      </c>
      <c r="P13500">
        <v>540</v>
      </c>
      <c r="Q13500" t="s">
        <v>4091</v>
      </c>
      <c r="R13500" t="s">
        <v>36464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7609</v>
      </c>
      <c r="G13501" s="1">
        <v>44809</v>
      </c>
      <c r="H13501" s="1" t="s">
        <v>37616</v>
      </c>
      <c r="I13501" t="s">
        <v>21</v>
      </c>
      <c r="J13501" t="s">
        <v>22</v>
      </c>
      <c r="K13501" t="s">
        <v>18338</v>
      </c>
      <c r="L13501" t="s">
        <v>36459</v>
      </c>
      <c r="M13501" t="s">
        <v>45</v>
      </c>
      <c r="N13501">
        <v>1</v>
      </c>
      <c r="O13501" t="s">
        <v>26</v>
      </c>
      <c r="P13501">
        <v>521</v>
      </c>
      <c r="Q13501" t="s">
        <v>915</v>
      </c>
      <c r="R13501" t="s">
        <v>36464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7610</v>
      </c>
      <c r="G13502" s="1">
        <v>44809</v>
      </c>
      <c r="H13502" s="1" t="s">
        <v>37616</v>
      </c>
      <c r="I13502" t="s">
        <v>21</v>
      </c>
      <c r="J13502" t="s">
        <v>31</v>
      </c>
      <c r="K13502" t="s">
        <v>2018</v>
      </c>
      <c r="L13502" t="s">
        <v>36459</v>
      </c>
      <c r="M13502" t="s">
        <v>25</v>
      </c>
      <c r="N13502">
        <v>1</v>
      </c>
      <c r="O13502" t="s">
        <v>26</v>
      </c>
      <c r="P13502">
        <v>496</v>
      </c>
      <c r="Q13502" t="s">
        <v>254</v>
      </c>
      <c r="R13502" t="s">
        <v>36465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7609</v>
      </c>
      <c r="G13503" s="1">
        <v>44809</v>
      </c>
      <c r="H13503" s="1" t="s">
        <v>37616</v>
      </c>
      <c r="I13503" t="s">
        <v>21</v>
      </c>
      <c r="J13503" t="s">
        <v>43</v>
      </c>
      <c r="K13503" t="s">
        <v>11198</v>
      </c>
      <c r="L13503" t="s">
        <v>36459</v>
      </c>
      <c r="M13503" t="s">
        <v>555</v>
      </c>
      <c r="N13503">
        <v>1</v>
      </c>
      <c r="O13503" t="s">
        <v>26</v>
      </c>
      <c r="P13503">
        <v>469</v>
      </c>
      <c r="Q13503" t="s">
        <v>5251</v>
      </c>
      <c r="R13503" t="s">
        <v>36479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7611</v>
      </c>
      <c r="G13504" s="1">
        <v>44809</v>
      </c>
      <c r="H13504" s="1" t="s">
        <v>37616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254</v>
      </c>
      <c r="R13504" t="s">
        <v>36465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7609</v>
      </c>
      <c r="G13505" s="1">
        <v>44809</v>
      </c>
      <c r="H13505" s="1" t="s">
        <v>37616</v>
      </c>
      <c r="I13505" t="s">
        <v>21</v>
      </c>
      <c r="J13505" t="s">
        <v>52</v>
      </c>
      <c r="K13505" t="s">
        <v>1001</v>
      </c>
      <c r="L13505" t="s">
        <v>36459</v>
      </c>
      <c r="M13505" t="s">
        <v>45</v>
      </c>
      <c r="N13505">
        <v>1</v>
      </c>
      <c r="O13505" t="s">
        <v>26</v>
      </c>
      <c r="P13505">
        <v>292</v>
      </c>
      <c r="Q13505" t="s">
        <v>37260</v>
      </c>
      <c r="R13505" t="s">
        <v>36465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7609</v>
      </c>
      <c r="G13506" s="1">
        <v>44809</v>
      </c>
      <c r="H13506" s="1" t="s">
        <v>37616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498</v>
      </c>
      <c r="R13506" t="s">
        <v>36470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7611</v>
      </c>
      <c r="G13507" s="1">
        <v>44809</v>
      </c>
      <c r="H13507" s="1" t="s">
        <v>37616</v>
      </c>
      <c r="I13507" t="s">
        <v>21</v>
      </c>
      <c r="J13507" t="s">
        <v>22</v>
      </c>
      <c r="K13507" t="s">
        <v>18345</v>
      </c>
      <c r="L13507" t="s">
        <v>36459</v>
      </c>
      <c r="M13507" t="s">
        <v>66</v>
      </c>
      <c r="N13507">
        <v>1</v>
      </c>
      <c r="O13507" t="s">
        <v>26</v>
      </c>
      <c r="P13507">
        <v>729</v>
      </c>
      <c r="Q13507" t="s">
        <v>7909</v>
      </c>
      <c r="R13507" t="s">
        <v>36474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7611</v>
      </c>
      <c r="G13508" s="1">
        <v>44809</v>
      </c>
      <c r="H13508" s="1" t="s">
        <v>37616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36464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7611</v>
      </c>
      <c r="G13509" s="1">
        <v>44809</v>
      </c>
      <c r="H13509" s="1" t="s">
        <v>37616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515</v>
      </c>
      <c r="R13509" t="s">
        <v>36464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7609</v>
      </c>
      <c r="G13510" s="1">
        <v>44809</v>
      </c>
      <c r="H13510" s="1" t="s">
        <v>37616</v>
      </c>
      <c r="I13510" t="s">
        <v>21</v>
      </c>
      <c r="J13510" t="s">
        <v>62</v>
      </c>
      <c r="K13510" t="s">
        <v>3502</v>
      </c>
      <c r="L13510" t="s">
        <v>36459</v>
      </c>
      <c r="M13510" t="s">
        <v>45</v>
      </c>
      <c r="N13510">
        <v>1</v>
      </c>
      <c r="O13510" t="s">
        <v>26</v>
      </c>
      <c r="P13510">
        <v>528</v>
      </c>
      <c r="Q13510" t="s">
        <v>829</v>
      </c>
      <c r="R13510" t="s">
        <v>1592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7610</v>
      </c>
      <c r="G13511" s="1">
        <v>44809</v>
      </c>
      <c r="H13511" s="1" t="s">
        <v>37616</v>
      </c>
      <c r="I13511" t="s">
        <v>21</v>
      </c>
      <c r="J13511" t="s">
        <v>43</v>
      </c>
      <c r="K13511" t="s">
        <v>1542</v>
      </c>
      <c r="L13511" t="s">
        <v>36459</v>
      </c>
      <c r="M13511" t="s">
        <v>39</v>
      </c>
      <c r="N13511">
        <v>1</v>
      </c>
      <c r="O13511" t="s">
        <v>26</v>
      </c>
      <c r="P13511">
        <v>487</v>
      </c>
      <c r="Q13511" t="s">
        <v>37368</v>
      </c>
      <c r="R13511" t="s">
        <v>10304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7610</v>
      </c>
      <c r="G13512" s="1">
        <v>44809</v>
      </c>
      <c r="H13512" s="1" t="s">
        <v>37616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254</v>
      </c>
      <c r="R13512" t="s">
        <v>36465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7611</v>
      </c>
      <c r="G13513" s="1">
        <v>44809</v>
      </c>
      <c r="H13513" s="1" t="s">
        <v>37616</v>
      </c>
      <c r="I13513" t="s">
        <v>21</v>
      </c>
      <c r="J13513" t="s">
        <v>88</v>
      </c>
      <c r="K13513" t="s">
        <v>9258</v>
      </c>
      <c r="L13513" t="s">
        <v>36459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10304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7609</v>
      </c>
      <c r="G13514" s="1">
        <v>44809</v>
      </c>
      <c r="H13514" s="1" t="s">
        <v>37616</v>
      </c>
      <c r="I13514" t="s">
        <v>21</v>
      </c>
      <c r="J13514" t="s">
        <v>52</v>
      </c>
      <c r="K13514" t="s">
        <v>15165</v>
      </c>
      <c r="L13514" t="s">
        <v>36459</v>
      </c>
      <c r="M13514" t="s">
        <v>34</v>
      </c>
      <c r="N13514">
        <v>1</v>
      </c>
      <c r="O13514" t="s">
        <v>26</v>
      </c>
      <c r="P13514">
        <v>364</v>
      </c>
      <c r="Q13514" t="s">
        <v>2365</v>
      </c>
      <c r="R13514" t="s">
        <v>36630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7610</v>
      </c>
      <c r="G13515" s="1">
        <v>44809</v>
      </c>
      <c r="H13515" s="1" t="s">
        <v>37616</v>
      </c>
      <c r="I13515" t="s">
        <v>21</v>
      </c>
      <c r="J13515" t="s">
        <v>22</v>
      </c>
      <c r="K13515" t="s">
        <v>1094</v>
      </c>
      <c r="L13515" t="s">
        <v>36459</v>
      </c>
      <c r="M13515" t="s">
        <v>34</v>
      </c>
      <c r="N13515">
        <v>1</v>
      </c>
      <c r="O13515" t="s">
        <v>26</v>
      </c>
      <c r="P13515">
        <v>292</v>
      </c>
      <c r="Q13515" t="s">
        <v>254</v>
      </c>
      <c r="R13515" t="s">
        <v>36465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7609</v>
      </c>
      <c r="G13516" s="1">
        <v>44809</v>
      </c>
      <c r="H13516" s="1" t="s">
        <v>37616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36464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7609</v>
      </c>
      <c r="G13517" s="1">
        <v>44809</v>
      </c>
      <c r="H13517" s="1" t="s">
        <v>37616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37001</v>
      </c>
      <c r="R13517" t="s">
        <v>36484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7609</v>
      </c>
      <c r="G13518" s="1">
        <v>44809</v>
      </c>
      <c r="H13518" s="1" t="s">
        <v>37616</v>
      </c>
      <c r="I13518" t="s">
        <v>21</v>
      </c>
      <c r="J13518" t="s">
        <v>57</v>
      </c>
      <c r="K13518" t="s">
        <v>18357</v>
      </c>
      <c r="L13518" t="s">
        <v>36459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36462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7609</v>
      </c>
      <c r="G13519" s="1">
        <v>44809</v>
      </c>
      <c r="H13519" s="1" t="s">
        <v>37616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2097</v>
      </c>
      <c r="R13519" t="s">
        <v>36474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7610</v>
      </c>
      <c r="G13520" s="1">
        <v>44809</v>
      </c>
      <c r="H13520" s="1" t="s">
        <v>37616</v>
      </c>
      <c r="I13520" t="s">
        <v>21</v>
      </c>
      <c r="J13520" t="s">
        <v>57</v>
      </c>
      <c r="K13520" t="s">
        <v>7891</v>
      </c>
      <c r="L13520" t="s">
        <v>36459</v>
      </c>
      <c r="M13520" t="s">
        <v>45</v>
      </c>
      <c r="N13520">
        <v>1</v>
      </c>
      <c r="O13520" t="s">
        <v>26</v>
      </c>
      <c r="P13520">
        <v>376</v>
      </c>
      <c r="Q13520" t="s">
        <v>34880</v>
      </c>
      <c r="R13520" t="s">
        <v>36471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7609</v>
      </c>
      <c r="G13521" s="1">
        <v>44809</v>
      </c>
      <c r="H13521" s="1" t="s">
        <v>37616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498</v>
      </c>
      <c r="R13521" t="s">
        <v>36470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7611</v>
      </c>
      <c r="G13522" s="1">
        <v>44809</v>
      </c>
      <c r="H13522" s="1" t="s">
        <v>37616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36958</v>
      </c>
      <c r="R13522" t="s">
        <v>36471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7609</v>
      </c>
      <c r="G13523" s="1">
        <v>44809</v>
      </c>
      <c r="H13523" s="1" t="s">
        <v>37616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36464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7610</v>
      </c>
      <c r="G13524" s="1">
        <v>44809</v>
      </c>
      <c r="H13524" s="1" t="s">
        <v>37616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2738</v>
      </c>
      <c r="R13524" t="s">
        <v>36525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7609</v>
      </c>
      <c r="G13525" s="1">
        <v>44809</v>
      </c>
      <c r="H13525" s="1" t="s">
        <v>37616</v>
      </c>
      <c r="I13525" t="s">
        <v>21</v>
      </c>
      <c r="J13525" t="s">
        <v>43</v>
      </c>
      <c r="K13525" t="s">
        <v>18364</v>
      </c>
      <c r="L13525" t="s">
        <v>36459</v>
      </c>
      <c r="M13525" t="s">
        <v>45</v>
      </c>
      <c r="N13525">
        <v>1</v>
      </c>
      <c r="O13525" t="s">
        <v>26</v>
      </c>
      <c r="P13525">
        <v>487</v>
      </c>
      <c r="Q13525" t="s">
        <v>5362</v>
      </c>
      <c r="R13525" t="s">
        <v>36470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7611</v>
      </c>
      <c r="G13526" s="1">
        <v>44809</v>
      </c>
      <c r="H13526" s="1" t="s">
        <v>37616</v>
      </c>
      <c r="I13526" t="s">
        <v>21</v>
      </c>
      <c r="J13526" t="s">
        <v>43</v>
      </c>
      <c r="K13526" t="s">
        <v>8940</v>
      </c>
      <c r="L13526" t="s">
        <v>36459</v>
      </c>
      <c r="M13526" t="s">
        <v>45</v>
      </c>
      <c r="N13526">
        <v>1</v>
      </c>
      <c r="O13526" t="s">
        <v>26</v>
      </c>
      <c r="P13526">
        <v>725</v>
      </c>
      <c r="Q13526" t="s">
        <v>37231</v>
      </c>
      <c r="R13526" t="s">
        <v>36475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7609</v>
      </c>
      <c r="G13527" s="1">
        <v>44809</v>
      </c>
      <c r="H13527" s="1" t="s">
        <v>37616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570</v>
      </c>
      <c r="R13527" t="s">
        <v>36462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7609</v>
      </c>
      <c r="G13528" s="1">
        <v>44809</v>
      </c>
      <c r="H13528" s="1" t="s">
        <v>37616</v>
      </c>
      <c r="I13528" t="s">
        <v>21</v>
      </c>
      <c r="J13528" t="s">
        <v>52</v>
      </c>
      <c r="K13528" t="s">
        <v>1194</v>
      </c>
      <c r="L13528" t="s">
        <v>36459</v>
      </c>
      <c r="M13528" t="s">
        <v>25</v>
      </c>
      <c r="N13528">
        <v>1</v>
      </c>
      <c r="O13528" t="s">
        <v>26</v>
      </c>
      <c r="P13528">
        <v>491</v>
      </c>
      <c r="Q13528" t="s">
        <v>915</v>
      </c>
      <c r="R13528" t="s">
        <v>36464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7611</v>
      </c>
      <c r="G13529" s="1">
        <v>44809</v>
      </c>
      <c r="H13529" s="1" t="s">
        <v>37616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498</v>
      </c>
      <c r="R13529" t="s">
        <v>36470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7611</v>
      </c>
      <c r="G13530" s="1">
        <v>44809</v>
      </c>
      <c r="H13530" s="1" t="s">
        <v>37616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7139</v>
      </c>
      <c r="R13530" t="s">
        <v>36478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7611</v>
      </c>
      <c r="G13531" s="1">
        <v>44809</v>
      </c>
      <c r="H13531" s="1" t="s">
        <v>37616</v>
      </c>
      <c r="I13531" t="s">
        <v>21</v>
      </c>
      <c r="J13531" t="s">
        <v>52</v>
      </c>
      <c r="K13531" t="s">
        <v>895</v>
      </c>
      <c r="L13531" t="s">
        <v>36459</v>
      </c>
      <c r="M13531" t="s">
        <v>39</v>
      </c>
      <c r="N13531">
        <v>1</v>
      </c>
      <c r="O13531" t="s">
        <v>26</v>
      </c>
      <c r="P13531">
        <v>399</v>
      </c>
      <c r="Q13531" t="s">
        <v>12042</v>
      </c>
      <c r="R13531" t="s">
        <v>36469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7609</v>
      </c>
      <c r="G13532" s="1">
        <v>44809</v>
      </c>
      <c r="H13532" s="1" t="s">
        <v>37616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515</v>
      </c>
      <c r="R13532" t="s">
        <v>36464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7611</v>
      </c>
      <c r="G13533" s="1">
        <v>44809</v>
      </c>
      <c r="H13533" s="1" t="s">
        <v>37616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226</v>
      </c>
      <c r="R13533" t="s">
        <v>36465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7611</v>
      </c>
      <c r="G13534" s="1">
        <v>44809</v>
      </c>
      <c r="H13534" s="1" t="s">
        <v>37616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36467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7609</v>
      </c>
      <c r="G13535" s="1">
        <v>44809</v>
      </c>
      <c r="H13535" s="1" t="s">
        <v>37616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6706</v>
      </c>
      <c r="R13535" t="s">
        <v>36466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7610</v>
      </c>
      <c r="G13536" s="1">
        <v>44809</v>
      </c>
      <c r="H13536" s="1" t="s">
        <v>37616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36464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7610</v>
      </c>
      <c r="G13537" s="1">
        <v>44809</v>
      </c>
      <c r="H13537" s="1" t="s">
        <v>37616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36928</v>
      </c>
      <c r="R13537" t="s">
        <v>36475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7610</v>
      </c>
      <c r="G13538" s="1">
        <v>44809</v>
      </c>
      <c r="H13538" s="1" t="s">
        <v>37616</v>
      </c>
      <c r="I13538" t="s">
        <v>21</v>
      </c>
      <c r="J13538" t="s">
        <v>22</v>
      </c>
      <c r="K13538" t="s">
        <v>9406</v>
      </c>
      <c r="L13538" t="s">
        <v>36459</v>
      </c>
      <c r="M13538" t="s">
        <v>850</v>
      </c>
      <c r="N13538">
        <v>1</v>
      </c>
      <c r="O13538" t="s">
        <v>26</v>
      </c>
      <c r="P13538">
        <v>764</v>
      </c>
      <c r="Q13538" t="s">
        <v>1512</v>
      </c>
      <c r="R13538" t="s">
        <v>36462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7611</v>
      </c>
      <c r="G13539" s="1">
        <v>44809</v>
      </c>
      <c r="H13539" s="1" t="s">
        <v>37616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3830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7611</v>
      </c>
      <c r="G13540" s="1">
        <v>44809</v>
      </c>
      <c r="H13540" s="1" t="s">
        <v>37616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7602</v>
      </c>
      <c r="R13540" t="s">
        <v>36476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7611</v>
      </c>
      <c r="G13541" s="1">
        <v>44809</v>
      </c>
      <c r="H13541" s="1" t="s">
        <v>37616</v>
      </c>
      <c r="I13541" t="s">
        <v>21</v>
      </c>
      <c r="J13541" t="s">
        <v>22</v>
      </c>
      <c r="K13541" t="s">
        <v>18382</v>
      </c>
      <c r="L13541" t="s">
        <v>36459</v>
      </c>
      <c r="M13541" t="s">
        <v>39</v>
      </c>
      <c r="N13541">
        <v>1</v>
      </c>
      <c r="O13541" t="s">
        <v>26</v>
      </c>
      <c r="P13541">
        <v>301</v>
      </c>
      <c r="Q13541" t="s">
        <v>13634</v>
      </c>
      <c r="R13541" t="s">
        <v>36469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7611</v>
      </c>
      <c r="G13542" s="1">
        <v>44809</v>
      </c>
      <c r="H13542" s="1" t="s">
        <v>37616</v>
      </c>
      <c r="I13542" t="s">
        <v>286</v>
      </c>
      <c r="J13542" t="s">
        <v>43</v>
      </c>
      <c r="K13542" t="s">
        <v>16977</v>
      </c>
      <c r="L13542" t="s">
        <v>36459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3646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7610</v>
      </c>
      <c r="G13543" s="1">
        <v>44809</v>
      </c>
      <c r="H13543" s="1" t="s">
        <v>37616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510</v>
      </c>
      <c r="R13543" t="s">
        <v>3646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7609</v>
      </c>
      <c r="G13544" s="1">
        <v>44809</v>
      </c>
      <c r="H13544" s="1" t="s">
        <v>37616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25537</v>
      </c>
      <c r="R13544" t="s">
        <v>6228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7609</v>
      </c>
      <c r="G13545" s="1">
        <v>44809</v>
      </c>
      <c r="H13545" s="1" t="s">
        <v>37616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37369</v>
      </c>
      <c r="R13545" t="s">
        <v>36473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7609</v>
      </c>
      <c r="G13546" s="1">
        <v>44809</v>
      </c>
      <c r="H13546" s="1" t="s">
        <v>37616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889</v>
      </c>
      <c r="R13546" t="s">
        <v>36466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7609</v>
      </c>
      <c r="G13547" s="1">
        <v>44809</v>
      </c>
      <c r="H13547" s="1" t="s">
        <v>37616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7027</v>
      </c>
      <c r="R13547" t="s">
        <v>36465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7609</v>
      </c>
      <c r="G13548" s="1">
        <v>44809</v>
      </c>
      <c r="H13548" s="1" t="s">
        <v>37616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760</v>
      </c>
      <c r="R13548" t="s">
        <v>36475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7609</v>
      </c>
      <c r="G13549" s="1">
        <v>44809</v>
      </c>
      <c r="H13549" s="1" t="s">
        <v>37616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254</v>
      </c>
      <c r="R13549" t="s">
        <v>36465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7610</v>
      </c>
      <c r="G13550" s="1">
        <v>44809</v>
      </c>
      <c r="H13550" s="1" t="s">
        <v>37616</v>
      </c>
      <c r="I13550" t="s">
        <v>21</v>
      </c>
      <c r="J13550" t="s">
        <v>22</v>
      </c>
      <c r="K13550" t="s">
        <v>724</v>
      </c>
      <c r="L13550" t="s">
        <v>36459</v>
      </c>
      <c r="M13550" t="s">
        <v>66</v>
      </c>
      <c r="N13550">
        <v>1</v>
      </c>
      <c r="O13550" t="s">
        <v>26</v>
      </c>
      <c r="P13550">
        <v>709</v>
      </c>
      <c r="Q13550" t="s">
        <v>37051</v>
      </c>
      <c r="R13550" t="s">
        <v>36464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7610</v>
      </c>
      <c r="G13551" s="1">
        <v>44809</v>
      </c>
      <c r="H13551" s="1" t="s">
        <v>37616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1798</v>
      </c>
      <c r="R13551" t="s">
        <v>36460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7611</v>
      </c>
      <c r="G13552" s="1">
        <v>44809</v>
      </c>
      <c r="H13552" s="1" t="s">
        <v>37616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760</v>
      </c>
      <c r="R13552" t="s">
        <v>36475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7609</v>
      </c>
      <c r="G13553" s="1">
        <v>44809</v>
      </c>
      <c r="H13553" s="1" t="s">
        <v>37616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515</v>
      </c>
      <c r="R13553" t="s">
        <v>36464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7609</v>
      </c>
      <c r="G13554" s="1">
        <v>44809</v>
      </c>
      <c r="H13554" s="1" t="s">
        <v>37616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254</v>
      </c>
      <c r="R13554" t="s">
        <v>36465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7609</v>
      </c>
      <c r="G13555" s="1">
        <v>44809</v>
      </c>
      <c r="H13555" s="1" t="s">
        <v>37616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5251</v>
      </c>
      <c r="R13555" t="s">
        <v>36479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7611</v>
      </c>
      <c r="G13556" s="1">
        <v>44809</v>
      </c>
      <c r="H13556" s="1" t="s">
        <v>37616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254</v>
      </c>
      <c r="R13556" t="s">
        <v>36465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7611</v>
      </c>
      <c r="G13557" s="1">
        <v>44809</v>
      </c>
      <c r="H13557" s="1" t="s">
        <v>37616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28845</v>
      </c>
      <c r="R13557" t="s">
        <v>36467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7609</v>
      </c>
      <c r="G13558" s="1">
        <v>44809</v>
      </c>
      <c r="H13558" s="1" t="s">
        <v>37616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254</v>
      </c>
      <c r="R13558" t="s">
        <v>36465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7610</v>
      </c>
      <c r="G13559" s="1">
        <v>44809</v>
      </c>
      <c r="H13559" s="1" t="s">
        <v>37616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33624</v>
      </c>
      <c r="R13559" t="s">
        <v>36465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7609</v>
      </c>
      <c r="G13560" s="1">
        <v>44809</v>
      </c>
      <c r="H13560" s="1" t="s">
        <v>37616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14018</v>
      </c>
      <c r="R13560" t="s">
        <v>3830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7610</v>
      </c>
      <c r="G13561" s="1">
        <v>44809</v>
      </c>
      <c r="H13561" s="1" t="s">
        <v>37616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5</v>
      </c>
      <c r="R13561" t="s">
        <v>3830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7611</v>
      </c>
      <c r="G13562" s="1">
        <v>44809</v>
      </c>
      <c r="H13562" s="1" t="s">
        <v>37616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3646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7609</v>
      </c>
      <c r="G13563" s="1">
        <v>44809</v>
      </c>
      <c r="H13563" s="1" t="s">
        <v>37616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36533</v>
      </c>
      <c r="R13563" t="s">
        <v>36464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7609</v>
      </c>
      <c r="G13564" s="1">
        <v>44809</v>
      </c>
      <c r="H13564" s="1" t="s">
        <v>37616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1294</v>
      </c>
      <c r="R13564" t="s">
        <v>36464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7610</v>
      </c>
      <c r="G13565" s="1">
        <v>44809</v>
      </c>
      <c r="H13565" s="1" t="s">
        <v>37616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24746</v>
      </c>
      <c r="R13565" t="s">
        <v>36690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7609</v>
      </c>
      <c r="G13566" s="1">
        <v>44809</v>
      </c>
      <c r="H13566" s="1" t="s">
        <v>37616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498</v>
      </c>
      <c r="R13566" t="s">
        <v>36470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7610</v>
      </c>
      <c r="G13567" s="1">
        <v>44809</v>
      </c>
      <c r="H13567" s="1" t="s">
        <v>37616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254</v>
      </c>
      <c r="R13567" t="s">
        <v>36465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7611</v>
      </c>
      <c r="G13568" s="1">
        <v>44809</v>
      </c>
      <c r="H13568" s="1" t="s">
        <v>37616</v>
      </c>
      <c r="I13568" t="s">
        <v>21</v>
      </c>
      <c r="J13568" t="s">
        <v>43</v>
      </c>
      <c r="K13568" t="s">
        <v>18408</v>
      </c>
      <c r="L13568" t="s">
        <v>36459</v>
      </c>
      <c r="M13568" t="s">
        <v>39</v>
      </c>
      <c r="N13568">
        <v>1</v>
      </c>
      <c r="O13568" t="s">
        <v>26</v>
      </c>
      <c r="P13568">
        <v>333</v>
      </c>
      <c r="Q13568" t="s">
        <v>254</v>
      </c>
      <c r="R13568" t="s">
        <v>36465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7610</v>
      </c>
      <c r="G13569" s="1">
        <v>44809</v>
      </c>
      <c r="H13569" s="1" t="s">
        <v>37616</v>
      </c>
      <c r="I13569" t="s">
        <v>21</v>
      </c>
      <c r="J13569" t="s">
        <v>43</v>
      </c>
      <c r="K13569" t="s">
        <v>11253</v>
      </c>
      <c r="L13569" t="s">
        <v>36459</v>
      </c>
      <c r="M13569" t="s">
        <v>109</v>
      </c>
      <c r="N13569">
        <v>1</v>
      </c>
      <c r="O13569" t="s">
        <v>26</v>
      </c>
      <c r="P13569">
        <v>376</v>
      </c>
      <c r="Q13569" t="s">
        <v>498</v>
      </c>
      <c r="R13569" t="s">
        <v>36470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7609</v>
      </c>
      <c r="G13570" s="1">
        <v>44809</v>
      </c>
      <c r="H13570" s="1" t="s">
        <v>37616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254</v>
      </c>
      <c r="R13570" t="s">
        <v>36465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7610</v>
      </c>
      <c r="G13571" s="1">
        <v>44809</v>
      </c>
      <c r="H13571" s="1" t="s">
        <v>37616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8797</v>
      </c>
      <c r="R13571" t="s">
        <v>36466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7610</v>
      </c>
      <c r="G13572" s="1">
        <v>44809</v>
      </c>
      <c r="H13572" s="1" t="s">
        <v>37616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829</v>
      </c>
      <c r="R13572" t="s">
        <v>1592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7609</v>
      </c>
      <c r="G13573" s="1">
        <v>44809</v>
      </c>
      <c r="H13573" s="1" t="s">
        <v>37616</v>
      </c>
      <c r="I13573" t="s">
        <v>21</v>
      </c>
      <c r="J13573" t="s">
        <v>31</v>
      </c>
      <c r="K13573" t="s">
        <v>7358</v>
      </c>
      <c r="L13573" t="s">
        <v>36459</v>
      </c>
      <c r="M13573" t="s">
        <v>25</v>
      </c>
      <c r="N13573">
        <v>1</v>
      </c>
      <c r="O13573" t="s">
        <v>26</v>
      </c>
      <c r="P13573">
        <v>529</v>
      </c>
      <c r="Q13573" t="s">
        <v>760</v>
      </c>
      <c r="R13573" t="s">
        <v>36475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7609</v>
      </c>
      <c r="G13574" s="1">
        <v>44809</v>
      </c>
      <c r="H13574" s="1" t="s">
        <v>37616</v>
      </c>
      <c r="I13574" t="s">
        <v>21</v>
      </c>
      <c r="J13574" t="s">
        <v>43</v>
      </c>
      <c r="K13574" t="s">
        <v>2591</v>
      </c>
      <c r="L13574" t="s">
        <v>36459</v>
      </c>
      <c r="M13574" t="s">
        <v>45</v>
      </c>
      <c r="N13574">
        <v>1</v>
      </c>
      <c r="O13574" t="s">
        <v>26</v>
      </c>
      <c r="P13574">
        <v>549</v>
      </c>
      <c r="Q13574" t="s">
        <v>37127</v>
      </c>
      <c r="R13574" t="s">
        <v>3646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7609</v>
      </c>
      <c r="G13575" s="1">
        <v>44809</v>
      </c>
      <c r="H13575" s="1" t="s">
        <v>37616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37115</v>
      </c>
      <c r="R13575" t="s">
        <v>36466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7609</v>
      </c>
      <c r="G13576" s="1">
        <v>44809</v>
      </c>
      <c r="H13576" s="1" t="s">
        <v>37616</v>
      </c>
      <c r="I13576" t="s">
        <v>21</v>
      </c>
      <c r="J13576" t="s">
        <v>43</v>
      </c>
      <c r="K13576" t="s">
        <v>220</v>
      </c>
      <c r="L13576" t="s">
        <v>36459</v>
      </c>
      <c r="M13576" t="s">
        <v>221</v>
      </c>
      <c r="N13576">
        <v>1</v>
      </c>
      <c r="O13576" t="s">
        <v>26</v>
      </c>
      <c r="P13576">
        <v>452</v>
      </c>
      <c r="Q13576" t="s">
        <v>4091</v>
      </c>
      <c r="R13576" t="s">
        <v>36464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7609</v>
      </c>
      <c r="G13577" s="1">
        <v>44809</v>
      </c>
      <c r="H13577" s="1" t="s">
        <v>37616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1473</v>
      </c>
      <c r="R13577" t="s">
        <v>36464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7610</v>
      </c>
      <c r="G13578" s="1">
        <v>44809</v>
      </c>
      <c r="H13578" s="1" t="s">
        <v>37616</v>
      </c>
      <c r="I13578" t="s">
        <v>21</v>
      </c>
      <c r="J13578" t="s">
        <v>22</v>
      </c>
      <c r="K13578" t="s">
        <v>225</v>
      </c>
      <c r="L13578" t="s">
        <v>36459</v>
      </c>
      <c r="M13578" t="s">
        <v>34</v>
      </c>
      <c r="N13578">
        <v>1</v>
      </c>
      <c r="O13578" t="s">
        <v>26</v>
      </c>
      <c r="P13578">
        <v>399</v>
      </c>
      <c r="Q13578" t="s">
        <v>2563</v>
      </c>
      <c r="R13578" t="s">
        <v>36474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7609</v>
      </c>
      <c r="G13579" s="1">
        <v>44809</v>
      </c>
      <c r="H13579" s="1" t="s">
        <v>37616</v>
      </c>
      <c r="I13579" t="s">
        <v>21</v>
      </c>
      <c r="J13579" t="s">
        <v>43</v>
      </c>
      <c r="K13579" t="s">
        <v>2556</v>
      </c>
      <c r="L13579" t="s">
        <v>36459</v>
      </c>
      <c r="M13579" t="s">
        <v>34</v>
      </c>
      <c r="N13579">
        <v>1</v>
      </c>
      <c r="O13579" t="s">
        <v>26</v>
      </c>
      <c r="P13579">
        <v>453</v>
      </c>
      <c r="Q13579" t="s">
        <v>11476</v>
      </c>
      <c r="R13579" t="s">
        <v>3830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7609</v>
      </c>
      <c r="G13580" s="1">
        <v>44809</v>
      </c>
      <c r="H13580" s="1" t="s">
        <v>37616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36462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7611</v>
      </c>
      <c r="G13581" s="1">
        <v>44809</v>
      </c>
      <c r="H13581" s="1" t="s">
        <v>37616</v>
      </c>
      <c r="I13581" t="s">
        <v>21</v>
      </c>
      <c r="J13581" t="s">
        <v>43</v>
      </c>
      <c r="K13581" t="s">
        <v>14864</v>
      </c>
      <c r="L13581" t="s">
        <v>36459</v>
      </c>
      <c r="M13581" t="s">
        <v>66</v>
      </c>
      <c r="N13581">
        <v>1</v>
      </c>
      <c r="O13581" t="s">
        <v>26</v>
      </c>
      <c r="P13581">
        <v>665</v>
      </c>
      <c r="Q13581" t="s">
        <v>915</v>
      </c>
      <c r="R13581" t="s">
        <v>36464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7609</v>
      </c>
      <c r="G13582" s="1">
        <v>44809</v>
      </c>
      <c r="H13582" s="1" t="s">
        <v>37616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498</v>
      </c>
      <c r="R13582" t="s">
        <v>36470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7610</v>
      </c>
      <c r="G13583" s="1">
        <v>44809</v>
      </c>
      <c r="H13583" s="1" t="s">
        <v>37616</v>
      </c>
      <c r="I13583" t="s">
        <v>21</v>
      </c>
      <c r="J13583" t="s">
        <v>52</v>
      </c>
      <c r="K13583" t="s">
        <v>18422</v>
      </c>
      <c r="L13583" t="s">
        <v>36459</v>
      </c>
      <c r="M13583" t="s">
        <v>34</v>
      </c>
      <c r="N13583">
        <v>1</v>
      </c>
      <c r="O13583" t="s">
        <v>26</v>
      </c>
      <c r="P13583">
        <v>316</v>
      </c>
      <c r="Q13583" t="s">
        <v>707</v>
      </c>
      <c r="R13583" t="s">
        <v>36462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7609</v>
      </c>
      <c r="G13584" s="1">
        <v>44809</v>
      </c>
      <c r="H13584" s="1" t="s">
        <v>37616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829</v>
      </c>
      <c r="R13584" t="s">
        <v>1592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7609</v>
      </c>
      <c r="G13585" s="1">
        <v>44809</v>
      </c>
      <c r="H13585" s="1" t="s">
        <v>37616</v>
      </c>
      <c r="I13585" t="s">
        <v>21</v>
      </c>
      <c r="J13585" t="s">
        <v>57</v>
      </c>
      <c r="K13585" t="s">
        <v>11572</v>
      </c>
      <c r="L13585" t="s">
        <v>36459</v>
      </c>
      <c r="M13585" t="s">
        <v>39</v>
      </c>
      <c r="N13585">
        <v>1</v>
      </c>
      <c r="O13585" t="s">
        <v>26</v>
      </c>
      <c r="P13585">
        <v>399</v>
      </c>
      <c r="Q13585" t="s">
        <v>829</v>
      </c>
      <c r="R13585" t="s">
        <v>1592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7610</v>
      </c>
      <c r="G13586" s="1">
        <v>44809</v>
      </c>
      <c r="H13586" s="1" t="s">
        <v>37616</v>
      </c>
      <c r="I13586" t="s">
        <v>21</v>
      </c>
      <c r="J13586" t="s">
        <v>43</v>
      </c>
      <c r="K13586" t="s">
        <v>18425</v>
      </c>
      <c r="L13586" t="s">
        <v>36459</v>
      </c>
      <c r="M13586" t="s">
        <v>34</v>
      </c>
      <c r="N13586">
        <v>1</v>
      </c>
      <c r="O13586" t="s">
        <v>26</v>
      </c>
      <c r="P13586">
        <v>499</v>
      </c>
      <c r="Q13586" t="s">
        <v>439</v>
      </c>
      <c r="R13586" t="s">
        <v>36479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7609</v>
      </c>
      <c r="G13587" s="1">
        <v>44809</v>
      </c>
      <c r="H13587" s="1" t="s">
        <v>37616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829</v>
      </c>
      <c r="R13587" t="s">
        <v>1592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7609</v>
      </c>
      <c r="G13588" s="1">
        <v>44809</v>
      </c>
      <c r="H13588" s="1" t="s">
        <v>37616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515</v>
      </c>
      <c r="R13588" t="s">
        <v>36464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7610</v>
      </c>
      <c r="G13589" s="1">
        <v>44809</v>
      </c>
      <c r="H13589" s="1" t="s">
        <v>37616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829</v>
      </c>
      <c r="R13589" t="s">
        <v>1592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7609</v>
      </c>
      <c r="G13590" s="1">
        <v>44809</v>
      </c>
      <c r="H13590" s="1" t="s">
        <v>37616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36509</v>
      </c>
      <c r="R13590" t="s">
        <v>36467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7610</v>
      </c>
      <c r="G13591" s="1">
        <v>44809</v>
      </c>
      <c r="H13591" s="1" t="s">
        <v>37616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986</v>
      </c>
      <c r="R13591" t="s">
        <v>36479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7609</v>
      </c>
      <c r="G13592" s="1">
        <v>44809</v>
      </c>
      <c r="H13592" s="1" t="s">
        <v>37616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498</v>
      </c>
      <c r="R13592" t="s">
        <v>36470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7611</v>
      </c>
      <c r="G13593" s="1">
        <v>44809</v>
      </c>
      <c r="H13593" s="1" t="s">
        <v>37616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498</v>
      </c>
      <c r="R13593" t="s">
        <v>36470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7610</v>
      </c>
      <c r="G13594" s="1">
        <v>44809</v>
      </c>
      <c r="H13594" s="1" t="s">
        <v>37616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254</v>
      </c>
      <c r="R13594" t="s">
        <v>36465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7611</v>
      </c>
      <c r="G13595" s="1">
        <v>44809</v>
      </c>
      <c r="H13595" s="1" t="s">
        <v>37616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2823</v>
      </c>
      <c r="R13595" t="s">
        <v>36470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7610</v>
      </c>
      <c r="G13596" s="1">
        <v>44809</v>
      </c>
      <c r="H13596" s="1" t="s">
        <v>37616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3776</v>
      </c>
      <c r="R13596" t="s">
        <v>36488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7609</v>
      </c>
      <c r="G13597" s="1">
        <v>44809</v>
      </c>
      <c r="H13597" s="1" t="s">
        <v>37616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0167</v>
      </c>
      <c r="R13597" t="s">
        <v>36474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7609</v>
      </c>
      <c r="G13598" s="1">
        <v>44809</v>
      </c>
      <c r="H13598" s="1" t="s">
        <v>37616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1798</v>
      </c>
      <c r="R13598" t="s">
        <v>36460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7609</v>
      </c>
      <c r="G13599" s="1">
        <v>44809</v>
      </c>
      <c r="H13599" s="1" t="s">
        <v>37616</v>
      </c>
      <c r="I13599" t="s">
        <v>21</v>
      </c>
      <c r="J13599" t="s">
        <v>43</v>
      </c>
      <c r="K13599" t="s">
        <v>3449</v>
      </c>
      <c r="L13599" t="s">
        <v>36459</v>
      </c>
      <c r="M13599" t="s">
        <v>66</v>
      </c>
      <c r="N13599">
        <v>1</v>
      </c>
      <c r="O13599" t="s">
        <v>26</v>
      </c>
      <c r="P13599">
        <v>518</v>
      </c>
      <c r="Q13599" t="s">
        <v>254</v>
      </c>
      <c r="R13599" t="s">
        <v>36465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7609</v>
      </c>
      <c r="G13600" s="1">
        <v>44809</v>
      </c>
      <c r="H13600" s="1" t="s">
        <v>37616</v>
      </c>
      <c r="I13600" t="s">
        <v>21</v>
      </c>
      <c r="J13600" t="s">
        <v>52</v>
      </c>
      <c r="K13600" t="s">
        <v>9530</v>
      </c>
      <c r="L13600" t="s">
        <v>36459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36465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7609</v>
      </c>
      <c r="G13601" s="1">
        <v>44809</v>
      </c>
      <c r="H13601" s="1" t="s">
        <v>37616</v>
      </c>
      <c r="I13601" t="s">
        <v>21</v>
      </c>
      <c r="J13601" t="s">
        <v>43</v>
      </c>
      <c r="K13601" t="s">
        <v>10937</v>
      </c>
      <c r="L13601" t="s">
        <v>36459</v>
      </c>
      <c r="M13601" t="s">
        <v>98</v>
      </c>
      <c r="N13601">
        <v>1</v>
      </c>
      <c r="O13601" t="s">
        <v>26</v>
      </c>
      <c r="P13601">
        <v>329</v>
      </c>
      <c r="Q13601" t="s">
        <v>20715</v>
      </c>
      <c r="R13601" t="s">
        <v>36465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7609</v>
      </c>
      <c r="G13602" s="1">
        <v>44809</v>
      </c>
      <c r="H13602" s="1" t="s">
        <v>37616</v>
      </c>
      <c r="I13602" t="s">
        <v>228</v>
      </c>
      <c r="J13602" t="s">
        <v>43</v>
      </c>
      <c r="K13602" t="s">
        <v>12808</v>
      </c>
      <c r="L13602" t="s">
        <v>36459</v>
      </c>
      <c r="M13602" t="s">
        <v>34</v>
      </c>
      <c r="N13602">
        <v>1</v>
      </c>
      <c r="O13602" t="s">
        <v>26</v>
      </c>
      <c r="P13602">
        <v>318</v>
      </c>
      <c r="Q13602" t="s">
        <v>510</v>
      </c>
      <c r="R13602" t="s">
        <v>3646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7609</v>
      </c>
      <c r="G13603" s="1">
        <v>44809</v>
      </c>
      <c r="H13603" s="1" t="s">
        <v>37616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37370</v>
      </c>
      <c r="R13603" t="s">
        <v>36462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7609</v>
      </c>
      <c r="G13604" s="1">
        <v>44809</v>
      </c>
      <c r="H13604" s="1" t="s">
        <v>37616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2097</v>
      </c>
      <c r="R13604" t="s">
        <v>36474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7609</v>
      </c>
      <c r="G13605" s="1">
        <v>44809</v>
      </c>
      <c r="H13605" s="1" t="s">
        <v>37616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37059</v>
      </c>
      <c r="R13605" t="s">
        <v>36470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7609</v>
      </c>
      <c r="G13606" s="1">
        <v>44809</v>
      </c>
      <c r="H13606" s="1" t="s">
        <v>37616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515</v>
      </c>
      <c r="R13606" t="s">
        <v>36464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7609</v>
      </c>
      <c r="G13607" s="1">
        <v>44809</v>
      </c>
      <c r="H13607" s="1" t="s">
        <v>37616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254</v>
      </c>
      <c r="R13607" t="s">
        <v>36465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7609</v>
      </c>
      <c r="G13608" s="1">
        <v>44809</v>
      </c>
      <c r="H13608" s="1" t="s">
        <v>37616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5889</v>
      </c>
      <c r="R13608" t="s">
        <v>36474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7609</v>
      </c>
      <c r="G13609" s="1">
        <v>44809</v>
      </c>
      <c r="H13609" s="1" t="s">
        <v>37616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36465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7609</v>
      </c>
      <c r="G13610" s="1">
        <v>44809</v>
      </c>
      <c r="H13610" s="1" t="s">
        <v>37616</v>
      </c>
      <c r="I13610" t="s">
        <v>21</v>
      </c>
      <c r="J13610" t="s">
        <v>22</v>
      </c>
      <c r="K13610" t="s">
        <v>1680</v>
      </c>
      <c r="L13610" t="s">
        <v>36459</v>
      </c>
      <c r="M13610" t="s">
        <v>109</v>
      </c>
      <c r="N13610">
        <v>1</v>
      </c>
      <c r="O13610" t="s">
        <v>26</v>
      </c>
      <c r="P13610">
        <v>544</v>
      </c>
      <c r="Q13610" t="s">
        <v>889</v>
      </c>
      <c r="R13610" t="s">
        <v>36466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7609</v>
      </c>
      <c r="G13611" s="1">
        <v>44809</v>
      </c>
      <c r="H13611" s="1" t="s">
        <v>37616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2810</v>
      </c>
      <c r="R13611" t="s">
        <v>36474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7610</v>
      </c>
      <c r="G13612" s="1">
        <v>44809</v>
      </c>
      <c r="H13612" s="1" t="s">
        <v>37616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7148</v>
      </c>
      <c r="R13612" t="s">
        <v>36465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7609</v>
      </c>
      <c r="G13613" s="1">
        <v>44809</v>
      </c>
      <c r="H13613" s="1" t="s">
        <v>37616</v>
      </c>
      <c r="I13613" t="s">
        <v>21</v>
      </c>
      <c r="J13613" t="s">
        <v>52</v>
      </c>
      <c r="K13613" t="s">
        <v>12991</v>
      </c>
      <c r="L13613" t="s">
        <v>36459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36479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7609</v>
      </c>
      <c r="G13614" s="1">
        <v>44809</v>
      </c>
      <c r="H13614" s="1" t="s">
        <v>37616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13841</v>
      </c>
      <c r="R13614" t="s">
        <v>36474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7609</v>
      </c>
      <c r="G13615" s="1">
        <v>44809</v>
      </c>
      <c r="H13615" s="1" t="s">
        <v>37616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36906</v>
      </c>
      <c r="R13615" t="s">
        <v>36467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7609</v>
      </c>
      <c r="G13616" s="1">
        <v>44809</v>
      </c>
      <c r="H13616" s="1" t="s">
        <v>37616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498</v>
      </c>
      <c r="R13616" t="s">
        <v>36470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7610</v>
      </c>
      <c r="G13617" s="1">
        <v>44809</v>
      </c>
      <c r="H13617" s="1" t="s">
        <v>37616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37371</v>
      </c>
      <c r="R13617" t="s">
        <v>36464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7610</v>
      </c>
      <c r="G13618" s="1">
        <v>44809</v>
      </c>
      <c r="H13618" s="1" t="s">
        <v>37616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254</v>
      </c>
      <c r="R13618" t="s">
        <v>36465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7609</v>
      </c>
      <c r="G13619" s="1">
        <v>44809</v>
      </c>
      <c r="H13619" s="1" t="s">
        <v>37616</v>
      </c>
      <c r="I13619" t="s">
        <v>21</v>
      </c>
      <c r="J13619" t="s">
        <v>43</v>
      </c>
      <c r="K13619" t="s">
        <v>5178</v>
      </c>
      <c r="L13619" t="s">
        <v>36459</v>
      </c>
      <c r="M13619" t="s">
        <v>25</v>
      </c>
      <c r="N13619">
        <v>1</v>
      </c>
      <c r="O13619" t="s">
        <v>26</v>
      </c>
      <c r="P13619">
        <v>399</v>
      </c>
      <c r="Q13619" t="s">
        <v>498</v>
      </c>
      <c r="R13619" t="s">
        <v>36470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7609</v>
      </c>
      <c r="G13620" s="1">
        <v>44809</v>
      </c>
      <c r="H13620" s="1" t="s">
        <v>37616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515</v>
      </c>
      <c r="R13620" t="s">
        <v>36464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7609</v>
      </c>
      <c r="G13621" s="1">
        <v>44809</v>
      </c>
      <c r="H13621" s="1" t="s">
        <v>37616</v>
      </c>
      <c r="I13621" t="s">
        <v>21</v>
      </c>
      <c r="J13621" t="s">
        <v>52</v>
      </c>
      <c r="K13621" t="s">
        <v>7891</v>
      </c>
      <c r="L13621" t="s">
        <v>36459</v>
      </c>
      <c r="M13621" t="s">
        <v>45</v>
      </c>
      <c r="N13621">
        <v>1</v>
      </c>
      <c r="O13621" t="s">
        <v>26</v>
      </c>
      <c r="P13621">
        <v>376</v>
      </c>
      <c r="Q13621" t="s">
        <v>498</v>
      </c>
      <c r="R13621" t="s">
        <v>36470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7609</v>
      </c>
      <c r="G13622" s="1">
        <v>44809</v>
      </c>
      <c r="H13622" s="1" t="s">
        <v>37616</v>
      </c>
      <c r="I13622" t="s">
        <v>21</v>
      </c>
      <c r="J13622" t="s">
        <v>22</v>
      </c>
      <c r="K13622" t="s">
        <v>1139</v>
      </c>
      <c r="L13622" t="s">
        <v>36459</v>
      </c>
      <c r="M13622" t="s">
        <v>66</v>
      </c>
      <c r="N13622">
        <v>5</v>
      </c>
      <c r="O13622" t="s">
        <v>26</v>
      </c>
      <c r="P13622">
        <v>2175</v>
      </c>
      <c r="Q13622" t="s">
        <v>8309</v>
      </c>
      <c r="R13622" t="s">
        <v>36474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7610</v>
      </c>
      <c r="G13623" s="1">
        <v>44809</v>
      </c>
      <c r="H13623" s="1" t="s">
        <v>37616</v>
      </c>
      <c r="I13623" t="s">
        <v>21</v>
      </c>
      <c r="J13623" t="s">
        <v>22</v>
      </c>
      <c r="K13623" t="s">
        <v>3432</v>
      </c>
      <c r="L13623" t="s">
        <v>36459</v>
      </c>
      <c r="M13623" t="s">
        <v>109</v>
      </c>
      <c r="N13623">
        <v>1</v>
      </c>
      <c r="O13623" t="s">
        <v>26</v>
      </c>
      <c r="P13623">
        <v>352</v>
      </c>
      <c r="Q13623" t="s">
        <v>515</v>
      </c>
      <c r="R13623" t="s">
        <v>36464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7610</v>
      </c>
      <c r="G13624" s="1">
        <v>44809</v>
      </c>
      <c r="H13624" s="1" t="s">
        <v>37616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5503</v>
      </c>
      <c r="R13624" t="s">
        <v>36466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7609</v>
      </c>
      <c r="G13625" s="1">
        <v>44809</v>
      </c>
      <c r="H13625" s="1" t="s">
        <v>37616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9537</v>
      </c>
      <c r="R13625" t="s">
        <v>36475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7610</v>
      </c>
      <c r="G13626" s="1">
        <v>44809</v>
      </c>
      <c r="H13626" s="1" t="s">
        <v>37616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2097</v>
      </c>
      <c r="R13626" t="s">
        <v>36474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7609</v>
      </c>
      <c r="G13627" s="1">
        <v>44809</v>
      </c>
      <c r="H13627" s="1" t="s">
        <v>37616</v>
      </c>
      <c r="I13627" t="s">
        <v>21</v>
      </c>
      <c r="J13627" t="s">
        <v>43</v>
      </c>
      <c r="K13627" t="s">
        <v>18290</v>
      </c>
      <c r="L13627" t="s">
        <v>36459</v>
      </c>
      <c r="M13627" t="s">
        <v>39</v>
      </c>
      <c r="N13627">
        <v>1</v>
      </c>
      <c r="O13627" t="s">
        <v>26</v>
      </c>
      <c r="P13627">
        <v>499</v>
      </c>
      <c r="Q13627" t="s">
        <v>515</v>
      </c>
      <c r="R13627" t="s">
        <v>36464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7610</v>
      </c>
      <c r="G13628" s="1">
        <v>44809</v>
      </c>
      <c r="H13628" s="1" t="s">
        <v>37616</v>
      </c>
      <c r="I13628" t="s">
        <v>21</v>
      </c>
      <c r="J13628" t="s">
        <v>43</v>
      </c>
      <c r="K13628" t="s">
        <v>2662</v>
      </c>
      <c r="L13628" t="s">
        <v>36459</v>
      </c>
      <c r="M13628" t="s">
        <v>34</v>
      </c>
      <c r="N13628">
        <v>1</v>
      </c>
      <c r="O13628" t="s">
        <v>26</v>
      </c>
      <c r="P13628">
        <v>362</v>
      </c>
      <c r="Q13628" t="s">
        <v>829</v>
      </c>
      <c r="R13628" t="s">
        <v>1592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7610</v>
      </c>
      <c r="G13629" s="1">
        <v>44809</v>
      </c>
      <c r="H13629" s="1" t="s">
        <v>37616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36469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7610</v>
      </c>
      <c r="G13630" s="1">
        <v>44809</v>
      </c>
      <c r="H13630" s="1" t="s">
        <v>37616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515</v>
      </c>
      <c r="R13630" t="s">
        <v>36464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7609</v>
      </c>
      <c r="G13631" s="1">
        <v>44809</v>
      </c>
      <c r="H13631" s="1" t="s">
        <v>37616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3646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7611</v>
      </c>
      <c r="G13632" s="1">
        <v>44809</v>
      </c>
      <c r="H13632" s="1" t="s">
        <v>37616</v>
      </c>
      <c r="I13632" t="s">
        <v>228</v>
      </c>
      <c r="J13632" t="s">
        <v>22</v>
      </c>
      <c r="K13632" t="s">
        <v>394</v>
      </c>
      <c r="L13632" t="s">
        <v>36459</v>
      </c>
      <c r="M13632" t="s">
        <v>109</v>
      </c>
      <c r="N13632">
        <v>1</v>
      </c>
      <c r="O13632" t="s">
        <v>26</v>
      </c>
      <c r="P13632">
        <v>307</v>
      </c>
      <c r="Q13632" t="s">
        <v>570</v>
      </c>
      <c r="R13632" t="s">
        <v>36462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7610</v>
      </c>
      <c r="G13633" s="1">
        <v>44809</v>
      </c>
      <c r="H13633" s="1" t="s">
        <v>37616</v>
      </c>
      <c r="I13633" t="s">
        <v>21</v>
      </c>
      <c r="J13633" t="s">
        <v>52</v>
      </c>
      <c r="K13633" t="s">
        <v>9203</v>
      </c>
      <c r="L13633" t="s">
        <v>36459</v>
      </c>
      <c r="M13633" t="s">
        <v>66</v>
      </c>
      <c r="N13633">
        <v>1</v>
      </c>
      <c r="O13633" t="s">
        <v>26</v>
      </c>
      <c r="P13633">
        <v>292</v>
      </c>
      <c r="Q13633" t="s">
        <v>254</v>
      </c>
      <c r="R13633" t="s">
        <v>36465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7609</v>
      </c>
      <c r="G13634" s="1">
        <v>44809</v>
      </c>
      <c r="H13634" s="1" t="s">
        <v>37616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254</v>
      </c>
      <c r="R13634" t="s">
        <v>36465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7610</v>
      </c>
      <c r="G13635" s="1">
        <v>44809</v>
      </c>
      <c r="H13635" s="1" t="s">
        <v>37616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5362</v>
      </c>
      <c r="R13635" t="s">
        <v>36470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7610</v>
      </c>
      <c r="G13636" s="1">
        <v>44809</v>
      </c>
      <c r="H13636" s="1" t="s">
        <v>37616</v>
      </c>
      <c r="I13636" t="s">
        <v>21</v>
      </c>
      <c r="J13636" t="s">
        <v>31</v>
      </c>
      <c r="K13636" t="s">
        <v>5862</v>
      </c>
      <c r="L13636" t="s">
        <v>36459</v>
      </c>
      <c r="M13636" t="s">
        <v>39</v>
      </c>
      <c r="N13636">
        <v>1</v>
      </c>
      <c r="O13636" t="s">
        <v>26</v>
      </c>
      <c r="P13636">
        <v>517</v>
      </c>
      <c r="Q13636" t="s">
        <v>25503</v>
      </c>
      <c r="R13636" t="s">
        <v>36466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7610</v>
      </c>
      <c r="G13637" s="1">
        <v>44809</v>
      </c>
      <c r="H13637" s="1" t="s">
        <v>37616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36470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7609</v>
      </c>
      <c r="G13638" s="1">
        <v>44809</v>
      </c>
      <c r="H13638" s="1" t="s">
        <v>37616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570</v>
      </c>
      <c r="R13638" t="s">
        <v>36462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7609</v>
      </c>
      <c r="G13639" s="1">
        <v>44809</v>
      </c>
      <c r="H13639" s="1" t="s">
        <v>37616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2520</v>
      </c>
      <c r="R13639" t="s">
        <v>36479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7609</v>
      </c>
      <c r="G13640" s="1">
        <v>44809</v>
      </c>
      <c r="H13640" s="1" t="s">
        <v>37616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36770</v>
      </c>
      <c r="R13640" t="s">
        <v>36471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7611</v>
      </c>
      <c r="G13641" s="1">
        <v>44809</v>
      </c>
      <c r="H13641" s="1" t="s">
        <v>37616</v>
      </c>
      <c r="I13641" t="s">
        <v>21</v>
      </c>
      <c r="J13641" t="s">
        <v>88</v>
      </c>
      <c r="K13641" t="s">
        <v>16735</v>
      </c>
      <c r="L13641" t="s">
        <v>36459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36474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7609</v>
      </c>
      <c r="G13642" s="1">
        <v>44809</v>
      </c>
      <c r="H13642" s="1" t="s">
        <v>37616</v>
      </c>
      <c r="I13642" t="s">
        <v>21</v>
      </c>
      <c r="J13642" t="s">
        <v>22</v>
      </c>
      <c r="K13642" t="s">
        <v>15066</v>
      </c>
      <c r="L13642" t="s">
        <v>36459</v>
      </c>
      <c r="M13642" t="s">
        <v>25</v>
      </c>
      <c r="N13642">
        <v>1</v>
      </c>
      <c r="O13642" t="s">
        <v>26</v>
      </c>
      <c r="P13642">
        <v>476</v>
      </c>
      <c r="Q13642" t="s">
        <v>10456</v>
      </c>
      <c r="R13642" t="s">
        <v>3646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7610</v>
      </c>
      <c r="G13643" s="1">
        <v>44809</v>
      </c>
      <c r="H13643" s="1" t="s">
        <v>37616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986</v>
      </c>
      <c r="R13643" t="s">
        <v>36479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7609</v>
      </c>
      <c r="G13644" s="1">
        <v>44809</v>
      </c>
      <c r="H13644" s="1" t="s">
        <v>37616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37372</v>
      </c>
      <c r="R13644" t="s">
        <v>36460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7609</v>
      </c>
      <c r="G13645" s="1">
        <v>44809</v>
      </c>
      <c r="H13645" s="1" t="s">
        <v>37616</v>
      </c>
      <c r="I13645" t="s">
        <v>286</v>
      </c>
      <c r="J13645" t="s">
        <v>43</v>
      </c>
      <c r="K13645" t="s">
        <v>5809</v>
      </c>
      <c r="L13645" t="s">
        <v>36459</v>
      </c>
      <c r="M13645" t="s">
        <v>66</v>
      </c>
      <c r="N13645">
        <v>1</v>
      </c>
      <c r="O13645" t="s">
        <v>26</v>
      </c>
      <c r="P13645">
        <v>487</v>
      </c>
      <c r="Q13645" t="s">
        <v>254</v>
      </c>
      <c r="R13645" t="s">
        <v>36465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7609</v>
      </c>
      <c r="G13646" s="1">
        <v>44809</v>
      </c>
      <c r="H13646" s="1" t="s">
        <v>37616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498</v>
      </c>
      <c r="R13646" t="s">
        <v>36470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7610</v>
      </c>
      <c r="G13647" s="1">
        <v>44809</v>
      </c>
      <c r="H13647" s="1" t="s">
        <v>37616</v>
      </c>
      <c r="I13647" t="s">
        <v>21</v>
      </c>
      <c r="J13647" t="s">
        <v>52</v>
      </c>
      <c r="K13647" t="s">
        <v>3882</v>
      </c>
      <c r="L13647" t="s">
        <v>36459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36462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7609</v>
      </c>
      <c r="G13648" s="1">
        <v>44809</v>
      </c>
      <c r="H13648" s="1" t="s">
        <v>37616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7909</v>
      </c>
      <c r="R13648" t="s">
        <v>36474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7610</v>
      </c>
      <c r="G13649" s="1">
        <v>44809</v>
      </c>
      <c r="H13649" s="1" t="s">
        <v>37616</v>
      </c>
      <c r="I13649" t="s">
        <v>21</v>
      </c>
      <c r="J13649" t="s">
        <v>57</v>
      </c>
      <c r="K13649" t="s">
        <v>8611</v>
      </c>
      <c r="L13649" t="s">
        <v>36459</v>
      </c>
      <c r="M13649" t="s">
        <v>66</v>
      </c>
      <c r="N13649">
        <v>1</v>
      </c>
      <c r="O13649" t="s">
        <v>26</v>
      </c>
      <c r="P13649">
        <v>376</v>
      </c>
      <c r="Q13649" t="s">
        <v>37319</v>
      </c>
      <c r="R13649" t="s">
        <v>36465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7610</v>
      </c>
      <c r="G13650" s="1">
        <v>44809</v>
      </c>
      <c r="H13650" s="1" t="s">
        <v>37616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254</v>
      </c>
      <c r="R13650" t="s">
        <v>36465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7610</v>
      </c>
      <c r="G13651" s="1">
        <v>44809</v>
      </c>
      <c r="H13651" s="1" t="s">
        <v>37616</v>
      </c>
      <c r="I13651" t="s">
        <v>21</v>
      </c>
      <c r="J13651" t="s">
        <v>22</v>
      </c>
      <c r="K13651" t="s">
        <v>1139</v>
      </c>
      <c r="L13651" t="s">
        <v>36459</v>
      </c>
      <c r="M13651" t="s">
        <v>66</v>
      </c>
      <c r="N13651">
        <v>1</v>
      </c>
      <c r="O13651" t="s">
        <v>26</v>
      </c>
      <c r="P13651">
        <v>449</v>
      </c>
      <c r="Q13651" t="s">
        <v>26363</v>
      </c>
      <c r="R13651" t="s">
        <v>36476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7609</v>
      </c>
      <c r="G13652" s="1">
        <v>44809</v>
      </c>
      <c r="H13652" s="1" t="s">
        <v>37616</v>
      </c>
      <c r="I13652" t="s">
        <v>21</v>
      </c>
      <c r="J13652" t="s">
        <v>22</v>
      </c>
      <c r="K13652" t="s">
        <v>11275</v>
      </c>
      <c r="L13652" t="s">
        <v>36459</v>
      </c>
      <c r="M13652" t="s">
        <v>34</v>
      </c>
      <c r="N13652">
        <v>1</v>
      </c>
      <c r="O13652" t="s">
        <v>26</v>
      </c>
      <c r="P13652">
        <v>534</v>
      </c>
      <c r="Q13652" t="s">
        <v>570</v>
      </c>
      <c r="R13652" t="s">
        <v>36462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7609</v>
      </c>
      <c r="G13653" s="1">
        <v>44809</v>
      </c>
      <c r="H13653" s="1" t="s">
        <v>37616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515</v>
      </c>
      <c r="R13653" t="s">
        <v>36464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7609</v>
      </c>
      <c r="G13654" s="1">
        <v>44809</v>
      </c>
      <c r="H13654" s="1" t="s">
        <v>37616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3617</v>
      </c>
      <c r="R13654" t="s">
        <v>36462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7611</v>
      </c>
      <c r="G13655" s="1">
        <v>44809</v>
      </c>
      <c r="H13655" s="1" t="s">
        <v>37616</v>
      </c>
      <c r="I13655" t="s">
        <v>21</v>
      </c>
      <c r="J13655" t="s">
        <v>43</v>
      </c>
      <c r="K13655" t="s">
        <v>2992</v>
      </c>
      <c r="L13655" t="s">
        <v>36459</v>
      </c>
      <c r="M13655" t="s">
        <v>34</v>
      </c>
      <c r="N13655">
        <v>1</v>
      </c>
      <c r="O13655" t="s">
        <v>26</v>
      </c>
      <c r="P13655">
        <v>484</v>
      </c>
      <c r="Q13655" t="s">
        <v>829</v>
      </c>
      <c r="R13655" t="s">
        <v>1592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7609</v>
      </c>
      <c r="G13656" s="1">
        <v>44809</v>
      </c>
      <c r="H13656" s="1" t="s">
        <v>37616</v>
      </c>
      <c r="I13656" t="s">
        <v>21</v>
      </c>
      <c r="J13656" t="s">
        <v>22</v>
      </c>
      <c r="K13656" t="s">
        <v>3156</v>
      </c>
      <c r="L13656" t="s">
        <v>36459</v>
      </c>
      <c r="M13656" t="s">
        <v>34</v>
      </c>
      <c r="N13656">
        <v>1</v>
      </c>
      <c r="O13656" t="s">
        <v>26</v>
      </c>
      <c r="P13656">
        <v>764</v>
      </c>
      <c r="Q13656" t="s">
        <v>829</v>
      </c>
      <c r="R13656" t="s">
        <v>1592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7611</v>
      </c>
      <c r="G13657" s="1">
        <v>44809</v>
      </c>
      <c r="H13657" s="1" t="s">
        <v>37616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36464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7610</v>
      </c>
      <c r="G13658" s="1">
        <v>44809</v>
      </c>
      <c r="H13658" s="1" t="s">
        <v>37616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36589</v>
      </c>
      <c r="R13658" t="s">
        <v>36473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7609</v>
      </c>
      <c r="G13659" s="1">
        <v>44809</v>
      </c>
      <c r="H13659" s="1" t="s">
        <v>37616</v>
      </c>
      <c r="I13659" t="s">
        <v>21</v>
      </c>
      <c r="J13659" t="s">
        <v>62</v>
      </c>
      <c r="K13659" t="s">
        <v>1759</v>
      </c>
      <c r="L13659" t="s">
        <v>36459</v>
      </c>
      <c r="M13659" t="s">
        <v>66</v>
      </c>
      <c r="N13659">
        <v>1</v>
      </c>
      <c r="O13659" t="s">
        <v>26</v>
      </c>
      <c r="P13659">
        <v>345</v>
      </c>
      <c r="Q13659" t="s">
        <v>829</v>
      </c>
      <c r="R13659" t="s">
        <v>1592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7609</v>
      </c>
      <c r="G13660" s="1">
        <v>44809</v>
      </c>
      <c r="H13660" s="1" t="s">
        <v>37616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515</v>
      </c>
      <c r="R13660" t="s">
        <v>36464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7611</v>
      </c>
      <c r="G13661" s="1">
        <v>44809</v>
      </c>
      <c r="H13661" s="1" t="s">
        <v>37616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8945</v>
      </c>
      <c r="R13661" t="s">
        <v>36465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7610</v>
      </c>
      <c r="G13662" s="1">
        <v>44809</v>
      </c>
      <c r="H13662" s="1" t="s">
        <v>37616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14083</v>
      </c>
      <c r="R13662" t="s">
        <v>10304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7609</v>
      </c>
      <c r="G13663" s="1">
        <v>44809</v>
      </c>
      <c r="H13663" s="1" t="s">
        <v>37616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36470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7609</v>
      </c>
      <c r="G13664" s="1">
        <v>44809</v>
      </c>
      <c r="H13664" s="1" t="s">
        <v>37616</v>
      </c>
      <c r="I13664" t="s">
        <v>21</v>
      </c>
      <c r="J13664" t="s">
        <v>52</v>
      </c>
      <c r="K13664" t="s">
        <v>945</v>
      </c>
      <c r="L13664" t="s">
        <v>36459</v>
      </c>
      <c r="M13664" t="s">
        <v>39</v>
      </c>
      <c r="N13664">
        <v>1</v>
      </c>
      <c r="O13664" t="s">
        <v>26</v>
      </c>
      <c r="P13664">
        <v>399</v>
      </c>
      <c r="Q13664" t="s">
        <v>1085</v>
      </c>
      <c r="R13664" t="s">
        <v>36470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7609</v>
      </c>
      <c r="G13665" s="1">
        <v>44809</v>
      </c>
      <c r="H13665" s="1" t="s">
        <v>37616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829</v>
      </c>
      <c r="R13665" t="s">
        <v>1592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7609</v>
      </c>
      <c r="G13666" s="1">
        <v>44809</v>
      </c>
      <c r="H13666" s="1" t="s">
        <v>37616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37373</v>
      </c>
      <c r="R13666" t="s">
        <v>3830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7610</v>
      </c>
      <c r="G13667" s="1">
        <v>44778</v>
      </c>
      <c r="H13667" s="1" t="s">
        <v>37617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21309</v>
      </c>
      <c r="R13667" t="s">
        <v>3646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7610</v>
      </c>
      <c r="G13668" s="1">
        <v>44778</v>
      </c>
      <c r="H13668" s="1" t="s">
        <v>37617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1847</v>
      </c>
      <c r="R13668" t="s">
        <v>36462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7609</v>
      </c>
      <c r="G13669" s="1">
        <v>44778</v>
      </c>
      <c r="H13669" s="1" t="s">
        <v>37617</v>
      </c>
      <c r="I13669" t="s">
        <v>21</v>
      </c>
      <c r="J13669" t="s">
        <v>22</v>
      </c>
      <c r="K13669" t="s">
        <v>2389</v>
      </c>
      <c r="L13669" t="s">
        <v>36459</v>
      </c>
      <c r="M13669" t="s">
        <v>66</v>
      </c>
      <c r="N13669">
        <v>1</v>
      </c>
      <c r="O13669" t="s">
        <v>26</v>
      </c>
      <c r="P13669">
        <v>399</v>
      </c>
      <c r="Q13669" t="s">
        <v>498</v>
      </c>
      <c r="R13669" t="s">
        <v>36470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7609</v>
      </c>
      <c r="G13670" s="1">
        <v>44778</v>
      </c>
      <c r="H13670" s="1" t="s">
        <v>37617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17614</v>
      </c>
      <c r="R13670" t="s">
        <v>3830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7609</v>
      </c>
      <c r="G13671" s="1">
        <v>44778</v>
      </c>
      <c r="H13671" s="1" t="s">
        <v>37617</v>
      </c>
      <c r="I13671" t="s">
        <v>228</v>
      </c>
      <c r="J13671" t="s">
        <v>43</v>
      </c>
      <c r="K13671" t="s">
        <v>9767</v>
      </c>
      <c r="L13671" t="s">
        <v>36459</v>
      </c>
      <c r="M13671" t="s">
        <v>109</v>
      </c>
      <c r="N13671">
        <v>1</v>
      </c>
      <c r="O13671" t="s">
        <v>26</v>
      </c>
      <c r="P13671">
        <v>406</v>
      </c>
      <c r="Q13671" t="s">
        <v>915</v>
      </c>
      <c r="R13671" t="s">
        <v>36464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7610</v>
      </c>
      <c r="G13672" s="1">
        <v>44778</v>
      </c>
      <c r="H13672" s="1" t="s">
        <v>37617</v>
      </c>
      <c r="I13672" t="s">
        <v>21</v>
      </c>
      <c r="J13672" t="s">
        <v>22</v>
      </c>
      <c r="K13672" t="s">
        <v>980</v>
      </c>
      <c r="L13672" t="s">
        <v>36459</v>
      </c>
      <c r="M13672" t="s">
        <v>109</v>
      </c>
      <c r="N13672">
        <v>1</v>
      </c>
      <c r="O13672" t="s">
        <v>26</v>
      </c>
      <c r="P13672">
        <v>517</v>
      </c>
      <c r="Q13672" t="s">
        <v>31217</v>
      </c>
      <c r="R13672" t="s">
        <v>36467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7611</v>
      </c>
      <c r="G13673" s="1">
        <v>44778</v>
      </c>
      <c r="H13673" s="1" t="s">
        <v>37617</v>
      </c>
      <c r="I13673" t="s">
        <v>21</v>
      </c>
      <c r="J13673" t="s">
        <v>43</v>
      </c>
      <c r="K13673" t="s">
        <v>4914</v>
      </c>
      <c r="L13673" t="s">
        <v>36459</v>
      </c>
      <c r="M13673" t="s">
        <v>39</v>
      </c>
      <c r="N13673">
        <v>1</v>
      </c>
      <c r="O13673" t="s">
        <v>26</v>
      </c>
      <c r="P13673">
        <v>457</v>
      </c>
      <c r="Q13673" t="s">
        <v>2563</v>
      </c>
      <c r="R13673" t="s">
        <v>36474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7611</v>
      </c>
      <c r="G13674" s="1">
        <v>44778</v>
      </c>
      <c r="H13674" s="1" t="s">
        <v>37617</v>
      </c>
      <c r="I13674" t="s">
        <v>21</v>
      </c>
      <c r="J13674" t="s">
        <v>43</v>
      </c>
      <c r="K13674" t="s">
        <v>4704</v>
      </c>
      <c r="L13674" t="s">
        <v>36459</v>
      </c>
      <c r="M13674" t="s">
        <v>39</v>
      </c>
      <c r="N13674">
        <v>1</v>
      </c>
      <c r="O13674" t="s">
        <v>26</v>
      </c>
      <c r="P13674">
        <v>435</v>
      </c>
      <c r="Q13674" t="s">
        <v>570</v>
      </c>
      <c r="R13674" t="s">
        <v>36462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7609</v>
      </c>
      <c r="G13675" s="1">
        <v>44778</v>
      </c>
      <c r="H13675" s="1" t="s">
        <v>37617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254</v>
      </c>
      <c r="R13675" t="s">
        <v>36465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7610</v>
      </c>
      <c r="G13676" s="1">
        <v>44778</v>
      </c>
      <c r="H13676" s="1" t="s">
        <v>37617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510</v>
      </c>
      <c r="R13676" t="s">
        <v>3646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7609</v>
      </c>
      <c r="G13677" s="1">
        <v>44778</v>
      </c>
      <c r="H13677" s="1" t="s">
        <v>37617</v>
      </c>
      <c r="I13677" t="s">
        <v>21</v>
      </c>
      <c r="J13677" t="s">
        <v>22</v>
      </c>
      <c r="K13677" t="s">
        <v>2220</v>
      </c>
      <c r="L13677" t="s">
        <v>36459</v>
      </c>
      <c r="M13677" t="s">
        <v>45</v>
      </c>
      <c r="N13677">
        <v>1</v>
      </c>
      <c r="O13677" t="s">
        <v>26</v>
      </c>
      <c r="P13677">
        <v>777</v>
      </c>
      <c r="Q13677" t="s">
        <v>4091</v>
      </c>
      <c r="R13677" t="s">
        <v>36464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7610</v>
      </c>
      <c r="G13678" s="1">
        <v>44778</v>
      </c>
      <c r="H13678" s="1" t="s">
        <v>37617</v>
      </c>
      <c r="I13678" t="s">
        <v>21</v>
      </c>
      <c r="J13678" t="s">
        <v>43</v>
      </c>
      <c r="K13678" t="s">
        <v>6271</v>
      </c>
      <c r="L13678" t="s">
        <v>36459</v>
      </c>
      <c r="M13678" t="s">
        <v>109</v>
      </c>
      <c r="N13678">
        <v>1</v>
      </c>
      <c r="O13678" t="s">
        <v>26</v>
      </c>
      <c r="P13678">
        <v>495</v>
      </c>
      <c r="Q13678" t="s">
        <v>16002</v>
      </c>
      <c r="R13678" t="s">
        <v>36464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7609</v>
      </c>
      <c r="G13679" s="1">
        <v>44778</v>
      </c>
      <c r="H13679" s="1" t="s">
        <v>37617</v>
      </c>
      <c r="I13679" t="s">
        <v>21</v>
      </c>
      <c r="J13679" t="s">
        <v>52</v>
      </c>
      <c r="K13679" t="s">
        <v>13471</v>
      </c>
      <c r="L13679" t="s">
        <v>36459</v>
      </c>
      <c r="M13679" t="s">
        <v>25</v>
      </c>
      <c r="N13679">
        <v>1</v>
      </c>
      <c r="O13679" t="s">
        <v>26</v>
      </c>
      <c r="P13679">
        <v>754</v>
      </c>
      <c r="Q13679" t="s">
        <v>23683</v>
      </c>
      <c r="R13679" t="s">
        <v>36465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7609</v>
      </c>
      <c r="G13680" s="1">
        <v>44778</v>
      </c>
      <c r="H13680" s="1" t="s">
        <v>37617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37360</v>
      </c>
      <c r="R13680" t="s">
        <v>36474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7609</v>
      </c>
      <c r="G13681" s="1">
        <v>44778</v>
      </c>
      <c r="H13681" s="1" t="s">
        <v>37617</v>
      </c>
      <c r="I13681" t="s">
        <v>21</v>
      </c>
      <c r="J13681" t="s">
        <v>22</v>
      </c>
      <c r="K13681" t="s">
        <v>18525</v>
      </c>
      <c r="L13681" t="s">
        <v>36459</v>
      </c>
      <c r="M13681" t="s">
        <v>66</v>
      </c>
      <c r="N13681">
        <v>1</v>
      </c>
      <c r="O13681" t="s">
        <v>26</v>
      </c>
      <c r="P13681">
        <v>696</v>
      </c>
      <c r="Q13681" t="s">
        <v>36682</v>
      </c>
      <c r="R13681" t="s">
        <v>973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7609</v>
      </c>
      <c r="G13682" s="1">
        <v>44778</v>
      </c>
      <c r="H13682" s="1" t="s">
        <v>37617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510</v>
      </c>
      <c r="R13682" t="s">
        <v>3646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7610</v>
      </c>
      <c r="G13683" s="1">
        <v>44778</v>
      </c>
      <c r="H13683" s="1" t="s">
        <v>37617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36495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7609</v>
      </c>
      <c r="G13684" s="1">
        <v>44778</v>
      </c>
      <c r="H13684" s="1" t="s">
        <v>37617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36464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7609</v>
      </c>
      <c r="G13685" s="1">
        <v>44778</v>
      </c>
      <c r="H13685" s="1" t="s">
        <v>37617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36475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7609</v>
      </c>
      <c r="G13686" s="1">
        <v>44778</v>
      </c>
      <c r="H13686" s="1" t="s">
        <v>37617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36607</v>
      </c>
      <c r="R13686" t="s">
        <v>36479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7611</v>
      </c>
      <c r="G13687" s="1">
        <v>44778</v>
      </c>
      <c r="H13687" s="1" t="s">
        <v>37617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439</v>
      </c>
      <c r="R13687" t="s">
        <v>36479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7609</v>
      </c>
      <c r="G13688" s="1">
        <v>44778</v>
      </c>
      <c r="H13688" s="1" t="s">
        <v>37617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6121</v>
      </c>
      <c r="R13688" t="s">
        <v>36469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7609</v>
      </c>
      <c r="G13689" s="1">
        <v>44778</v>
      </c>
      <c r="H13689" s="1" t="s">
        <v>37617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8945</v>
      </c>
      <c r="R13689" t="s">
        <v>36465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7611</v>
      </c>
      <c r="G13690" s="1">
        <v>44778</v>
      </c>
      <c r="H13690" s="1" t="s">
        <v>37617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829</v>
      </c>
      <c r="R13690" t="s">
        <v>1592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7609</v>
      </c>
      <c r="G13691" s="1">
        <v>44778</v>
      </c>
      <c r="H13691" s="1" t="s">
        <v>37617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07</v>
      </c>
      <c r="R13691" t="s">
        <v>36475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7609</v>
      </c>
      <c r="G13692" s="1">
        <v>44778</v>
      </c>
      <c r="H13692" s="1" t="s">
        <v>37617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1717</v>
      </c>
      <c r="R13692" t="s">
        <v>973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7609</v>
      </c>
      <c r="G13693" s="1">
        <v>44778</v>
      </c>
      <c r="H13693" s="1" t="s">
        <v>37617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4115</v>
      </c>
      <c r="R13693" t="s">
        <v>973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7610</v>
      </c>
      <c r="G13694" s="1">
        <v>44778</v>
      </c>
      <c r="H13694" s="1" t="s">
        <v>37617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7897</v>
      </c>
      <c r="R13694" t="s">
        <v>36466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7610</v>
      </c>
      <c r="G13695" s="1">
        <v>44778</v>
      </c>
      <c r="H13695" s="1" t="s">
        <v>37617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7127</v>
      </c>
      <c r="R13695" t="s">
        <v>36511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7609</v>
      </c>
      <c r="G13696" s="1">
        <v>44778</v>
      </c>
      <c r="H13696" s="1" t="s">
        <v>37617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7962</v>
      </c>
      <c r="R13696" t="s">
        <v>36474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7610</v>
      </c>
      <c r="G13697" s="1">
        <v>44778</v>
      </c>
      <c r="H13697" s="1" t="s">
        <v>37617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15396</v>
      </c>
      <c r="R13697" t="s">
        <v>36511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7610</v>
      </c>
      <c r="G13698" s="1">
        <v>44778</v>
      </c>
      <c r="H13698" s="1" t="s">
        <v>37617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5810</v>
      </c>
      <c r="R13698" t="s">
        <v>36473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7609</v>
      </c>
      <c r="G13699" s="1">
        <v>44778</v>
      </c>
      <c r="H13699" s="1" t="s">
        <v>37617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439</v>
      </c>
      <c r="R13699" t="s">
        <v>36479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7610</v>
      </c>
      <c r="G13700" s="1">
        <v>44778</v>
      </c>
      <c r="H13700" s="1" t="s">
        <v>37617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33527</v>
      </c>
      <c r="R13700" t="s">
        <v>36470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7609</v>
      </c>
      <c r="G13701" s="1">
        <v>44778</v>
      </c>
      <c r="H13701" s="1" t="s">
        <v>37617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515</v>
      </c>
      <c r="R13701" t="s">
        <v>36464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7610</v>
      </c>
      <c r="G13702" s="1">
        <v>44778</v>
      </c>
      <c r="H13702" s="1" t="s">
        <v>37617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254</v>
      </c>
      <c r="R13702" t="s">
        <v>36465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7610</v>
      </c>
      <c r="G13703" s="1">
        <v>44778</v>
      </c>
      <c r="H13703" s="1" t="s">
        <v>37617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915</v>
      </c>
      <c r="R13703" t="s">
        <v>36464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7610</v>
      </c>
      <c r="G13704" s="1">
        <v>44778</v>
      </c>
      <c r="H13704" s="1" t="s">
        <v>37617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498</v>
      </c>
      <c r="R13704" t="s">
        <v>36470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7611</v>
      </c>
      <c r="G13705" s="1">
        <v>44778</v>
      </c>
      <c r="H13705" s="1" t="s">
        <v>37617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938</v>
      </c>
      <c r="R13705" t="s">
        <v>36467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7611</v>
      </c>
      <c r="G13706" s="1">
        <v>44778</v>
      </c>
      <c r="H13706" s="1" t="s">
        <v>37617</v>
      </c>
      <c r="I13706" t="s">
        <v>21</v>
      </c>
      <c r="J13706" t="s">
        <v>43</v>
      </c>
      <c r="K13706" t="s">
        <v>4556</v>
      </c>
      <c r="L13706" t="s">
        <v>36459</v>
      </c>
      <c r="M13706" t="s">
        <v>39</v>
      </c>
      <c r="N13706">
        <v>1</v>
      </c>
      <c r="O13706" t="s">
        <v>26</v>
      </c>
      <c r="P13706">
        <v>521</v>
      </c>
      <c r="Q13706" t="s">
        <v>1592</v>
      </c>
      <c r="R13706" t="s">
        <v>1592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7609</v>
      </c>
      <c r="G13707" s="1">
        <v>44778</v>
      </c>
      <c r="H13707" s="1" t="s">
        <v>37617</v>
      </c>
      <c r="I13707" t="s">
        <v>21</v>
      </c>
      <c r="J13707" t="s">
        <v>22</v>
      </c>
      <c r="K13707" t="s">
        <v>8135</v>
      </c>
      <c r="L13707" t="s">
        <v>36459</v>
      </c>
      <c r="M13707" t="s">
        <v>25</v>
      </c>
      <c r="N13707">
        <v>1</v>
      </c>
      <c r="O13707" t="s">
        <v>26</v>
      </c>
      <c r="P13707">
        <v>376</v>
      </c>
      <c r="Q13707" t="s">
        <v>1798</v>
      </c>
      <c r="R13707" t="s">
        <v>36460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7610</v>
      </c>
      <c r="G13708" s="1">
        <v>44778</v>
      </c>
      <c r="H13708" s="1" t="s">
        <v>37617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37357</v>
      </c>
      <c r="R13708" t="s">
        <v>36473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7610</v>
      </c>
      <c r="G13709" s="1">
        <v>44778</v>
      </c>
      <c r="H13709" s="1" t="s">
        <v>37617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120</v>
      </c>
      <c r="R13709" t="s">
        <v>36474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7609</v>
      </c>
      <c r="G13710" s="1">
        <v>44778</v>
      </c>
      <c r="H13710" s="1" t="s">
        <v>37617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760</v>
      </c>
      <c r="R13710" t="s">
        <v>36475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7611</v>
      </c>
      <c r="G13711" s="1">
        <v>44778</v>
      </c>
      <c r="H13711" s="1" t="s">
        <v>37617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254</v>
      </c>
      <c r="R13711" t="s">
        <v>36465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7609</v>
      </c>
      <c r="G13712" s="1">
        <v>44778</v>
      </c>
      <c r="H13712" s="1" t="s">
        <v>37617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36832</v>
      </c>
      <c r="R13712" t="s">
        <v>36462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7610</v>
      </c>
      <c r="G13713" s="1">
        <v>44778</v>
      </c>
      <c r="H13713" s="1" t="s">
        <v>37617</v>
      </c>
      <c r="I13713" t="s">
        <v>21</v>
      </c>
      <c r="J13713" t="s">
        <v>52</v>
      </c>
      <c r="K13713" t="s">
        <v>18559</v>
      </c>
      <c r="L13713" t="s">
        <v>36459</v>
      </c>
      <c r="M13713" t="s">
        <v>66</v>
      </c>
      <c r="N13713">
        <v>1</v>
      </c>
      <c r="O13713" t="s">
        <v>26</v>
      </c>
      <c r="P13713">
        <v>499</v>
      </c>
      <c r="Q13713" t="s">
        <v>37341</v>
      </c>
      <c r="R13713" t="s">
        <v>3646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7611</v>
      </c>
      <c r="G13714" s="1">
        <v>44778</v>
      </c>
      <c r="H13714" s="1" t="s">
        <v>37617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254</v>
      </c>
      <c r="R13714" t="s">
        <v>36465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7610</v>
      </c>
      <c r="G13715" s="1">
        <v>44778</v>
      </c>
      <c r="H13715" s="1" t="s">
        <v>37617</v>
      </c>
      <c r="I13715" t="s">
        <v>21</v>
      </c>
      <c r="J13715" t="s">
        <v>22</v>
      </c>
      <c r="K13715" t="s">
        <v>11049</v>
      </c>
      <c r="L13715" t="s">
        <v>36459</v>
      </c>
      <c r="M13715" t="s">
        <v>850</v>
      </c>
      <c r="N13715">
        <v>1</v>
      </c>
      <c r="O13715" t="s">
        <v>26</v>
      </c>
      <c r="P13715">
        <v>534</v>
      </c>
      <c r="Q13715" t="s">
        <v>4091</v>
      </c>
      <c r="R13715" t="s">
        <v>36464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7610</v>
      </c>
      <c r="G13716" s="1">
        <v>44778</v>
      </c>
      <c r="H13716" s="1" t="s">
        <v>37617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37042</v>
      </c>
      <c r="R13716" t="s">
        <v>36473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7609</v>
      </c>
      <c r="G13717" s="1">
        <v>44778</v>
      </c>
      <c r="H13717" s="1" t="s">
        <v>37617</v>
      </c>
      <c r="I13717" t="s">
        <v>21</v>
      </c>
      <c r="J13717" t="s">
        <v>52</v>
      </c>
      <c r="K13717" t="s">
        <v>4038</v>
      </c>
      <c r="L13717" t="s">
        <v>36459</v>
      </c>
      <c r="M13717" t="s">
        <v>34</v>
      </c>
      <c r="N13717">
        <v>1</v>
      </c>
      <c r="O13717" t="s">
        <v>26</v>
      </c>
      <c r="P13717">
        <v>518</v>
      </c>
      <c r="Q13717" t="s">
        <v>377</v>
      </c>
      <c r="R13717" t="s">
        <v>36462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7609</v>
      </c>
      <c r="G13718" s="1">
        <v>44778</v>
      </c>
      <c r="H13718" s="1" t="s">
        <v>37617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889</v>
      </c>
      <c r="R13718" t="s">
        <v>36466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7610</v>
      </c>
      <c r="G13719" s="1">
        <v>44778</v>
      </c>
      <c r="H13719" s="1" t="s">
        <v>37617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5522</v>
      </c>
      <c r="R13719" t="s">
        <v>3830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7609</v>
      </c>
      <c r="G13720" s="1">
        <v>44778</v>
      </c>
      <c r="H13720" s="1" t="s">
        <v>37617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14281</v>
      </c>
      <c r="R13720" t="s">
        <v>36473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7610</v>
      </c>
      <c r="G13721" s="1">
        <v>44778</v>
      </c>
      <c r="H13721" s="1" t="s">
        <v>37617</v>
      </c>
      <c r="I13721" t="s">
        <v>21</v>
      </c>
      <c r="J13721" t="s">
        <v>43</v>
      </c>
      <c r="K13721" t="s">
        <v>16146</v>
      </c>
      <c r="L13721" t="s">
        <v>36459</v>
      </c>
      <c r="M13721" t="s">
        <v>25</v>
      </c>
      <c r="N13721">
        <v>1</v>
      </c>
      <c r="O13721" t="s">
        <v>26</v>
      </c>
      <c r="P13721">
        <v>481</v>
      </c>
      <c r="Q13721" t="s">
        <v>36527</v>
      </c>
      <c r="R13721" t="s">
        <v>36464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7611</v>
      </c>
      <c r="G13722" s="1">
        <v>44778</v>
      </c>
      <c r="H13722" s="1" t="s">
        <v>37617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6121</v>
      </c>
      <c r="R13722" t="s">
        <v>36469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7611</v>
      </c>
      <c r="G13723" s="1">
        <v>44778</v>
      </c>
      <c r="H13723" s="1" t="s">
        <v>37617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829</v>
      </c>
      <c r="R13723" t="s">
        <v>1592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7611</v>
      </c>
      <c r="G13724" s="1">
        <v>44778</v>
      </c>
      <c r="H13724" s="1" t="s">
        <v>37617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254</v>
      </c>
      <c r="R13724" t="s">
        <v>36465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7610</v>
      </c>
      <c r="G13725" s="1">
        <v>44778</v>
      </c>
      <c r="H13725" s="1" t="s">
        <v>37617</v>
      </c>
      <c r="I13725" t="s">
        <v>21</v>
      </c>
      <c r="J13725" t="s">
        <v>43</v>
      </c>
      <c r="K13725" t="s">
        <v>1016</v>
      </c>
      <c r="L13725" t="s">
        <v>36459</v>
      </c>
      <c r="M13725" t="s">
        <v>66</v>
      </c>
      <c r="N13725">
        <v>1</v>
      </c>
      <c r="O13725" t="s">
        <v>26</v>
      </c>
      <c r="P13725">
        <v>435</v>
      </c>
      <c r="Q13725" t="s">
        <v>1294</v>
      </c>
      <c r="R13725" t="s">
        <v>36464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7609</v>
      </c>
      <c r="G13726" s="1">
        <v>44778</v>
      </c>
      <c r="H13726" s="1" t="s">
        <v>37617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37211</v>
      </c>
      <c r="R13726" t="s">
        <v>36473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7610</v>
      </c>
      <c r="G13727" s="1">
        <v>44778</v>
      </c>
      <c r="H13727" s="1" t="s">
        <v>37617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37018</v>
      </c>
      <c r="R13727" t="s">
        <v>36467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7611</v>
      </c>
      <c r="G13728" s="1">
        <v>44778</v>
      </c>
      <c r="H13728" s="1" t="s">
        <v>37617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36464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7610</v>
      </c>
      <c r="G13729" s="1">
        <v>44778</v>
      </c>
      <c r="H13729" s="1" t="s">
        <v>37617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510</v>
      </c>
      <c r="R13729" t="s">
        <v>3646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7609</v>
      </c>
      <c r="G13730" s="1">
        <v>44778</v>
      </c>
      <c r="H13730" s="1" t="s">
        <v>37617</v>
      </c>
      <c r="I13730" t="s">
        <v>21</v>
      </c>
      <c r="J13730" t="s">
        <v>52</v>
      </c>
      <c r="K13730" t="s">
        <v>15359</v>
      </c>
      <c r="L13730" t="s">
        <v>36459</v>
      </c>
      <c r="M13730" t="s">
        <v>109</v>
      </c>
      <c r="N13730">
        <v>1</v>
      </c>
      <c r="O13730" t="s">
        <v>26</v>
      </c>
      <c r="P13730">
        <v>349</v>
      </c>
      <c r="Q13730" t="s">
        <v>829</v>
      </c>
      <c r="R13730" t="s">
        <v>1592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7611</v>
      </c>
      <c r="G13731" s="1">
        <v>44778</v>
      </c>
      <c r="H13731" s="1" t="s">
        <v>37617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1473</v>
      </c>
      <c r="R13731" t="s">
        <v>36464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7609</v>
      </c>
      <c r="G13732" s="1">
        <v>44778</v>
      </c>
      <c r="H13732" s="1" t="s">
        <v>37617</v>
      </c>
      <c r="I13732" t="s">
        <v>21</v>
      </c>
      <c r="J13732" t="s">
        <v>22</v>
      </c>
      <c r="K13732" t="s">
        <v>5309</v>
      </c>
      <c r="L13732" t="s">
        <v>36459</v>
      </c>
      <c r="M13732" t="s">
        <v>66</v>
      </c>
      <c r="N13732">
        <v>1</v>
      </c>
      <c r="O13732" t="s">
        <v>26</v>
      </c>
      <c r="P13732">
        <v>469</v>
      </c>
      <c r="Q13732" t="s">
        <v>498</v>
      </c>
      <c r="R13732" t="s">
        <v>36470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7611</v>
      </c>
      <c r="G13733" s="1">
        <v>44778</v>
      </c>
      <c r="H13733" s="1" t="s">
        <v>37617</v>
      </c>
      <c r="I13733" t="s">
        <v>21</v>
      </c>
      <c r="J13733" t="s">
        <v>52</v>
      </c>
      <c r="K13733" t="s">
        <v>18578</v>
      </c>
      <c r="L13733" t="s">
        <v>36459</v>
      </c>
      <c r="M13733" t="s">
        <v>109</v>
      </c>
      <c r="N13733">
        <v>1</v>
      </c>
      <c r="O13733" t="s">
        <v>26</v>
      </c>
      <c r="P13733">
        <v>459</v>
      </c>
      <c r="Q13733" t="s">
        <v>562</v>
      </c>
      <c r="R13733" t="s">
        <v>36464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7610</v>
      </c>
      <c r="G13734" s="1">
        <v>44778</v>
      </c>
      <c r="H13734" s="1" t="s">
        <v>37617</v>
      </c>
      <c r="I13734" t="s">
        <v>21</v>
      </c>
      <c r="J13734" t="s">
        <v>43</v>
      </c>
      <c r="K13734" t="s">
        <v>776</v>
      </c>
      <c r="L13734" t="s">
        <v>36459</v>
      </c>
      <c r="M13734" t="s">
        <v>45</v>
      </c>
      <c r="N13734">
        <v>1</v>
      </c>
      <c r="O13734" t="s">
        <v>26</v>
      </c>
      <c r="P13734">
        <v>399</v>
      </c>
      <c r="Q13734" t="s">
        <v>498</v>
      </c>
      <c r="R13734" t="s">
        <v>36470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7609</v>
      </c>
      <c r="G13735" s="1">
        <v>44778</v>
      </c>
      <c r="H13735" s="1" t="s">
        <v>37617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37374</v>
      </c>
      <c r="R13735" t="s">
        <v>36475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7610</v>
      </c>
      <c r="G13736" s="1">
        <v>44778</v>
      </c>
      <c r="H13736" s="1" t="s">
        <v>37617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829</v>
      </c>
      <c r="R13736" t="s">
        <v>1592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7610</v>
      </c>
      <c r="G13737" s="1">
        <v>44778</v>
      </c>
      <c r="H13737" s="1" t="s">
        <v>37617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254</v>
      </c>
      <c r="R13737" t="s">
        <v>36465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7609</v>
      </c>
      <c r="G13738" s="1">
        <v>44778</v>
      </c>
      <c r="H13738" s="1" t="s">
        <v>37617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7962</v>
      </c>
      <c r="R13738" t="s">
        <v>36474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7610</v>
      </c>
      <c r="G13739" s="1">
        <v>44778</v>
      </c>
      <c r="H13739" s="1" t="s">
        <v>37617</v>
      </c>
      <c r="I13739" t="s">
        <v>21</v>
      </c>
      <c r="J13739" t="s">
        <v>43</v>
      </c>
      <c r="K13739" t="s">
        <v>3573</v>
      </c>
      <c r="L13739" t="s">
        <v>36459</v>
      </c>
      <c r="M13739" t="s">
        <v>34</v>
      </c>
      <c r="N13739">
        <v>1</v>
      </c>
      <c r="O13739" t="s">
        <v>26</v>
      </c>
      <c r="P13739">
        <v>544</v>
      </c>
      <c r="Q13739" t="s">
        <v>94</v>
      </c>
      <c r="R13739" t="s">
        <v>36471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7610</v>
      </c>
      <c r="G13740" s="1">
        <v>44778</v>
      </c>
      <c r="H13740" s="1" t="s">
        <v>37617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36462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7611</v>
      </c>
      <c r="G13741" s="1">
        <v>44778</v>
      </c>
      <c r="H13741" s="1" t="s">
        <v>37617</v>
      </c>
      <c r="I13741" t="s">
        <v>21</v>
      </c>
      <c r="J13741" t="s">
        <v>43</v>
      </c>
      <c r="K13741" t="s">
        <v>2801</v>
      </c>
      <c r="L13741" t="s">
        <v>36459</v>
      </c>
      <c r="M13741" t="s">
        <v>39</v>
      </c>
      <c r="N13741">
        <v>1</v>
      </c>
      <c r="O13741" t="s">
        <v>26</v>
      </c>
      <c r="P13741">
        <v>429</v>
      </c>
      <c r="Q13741" t="s">
        <v>510</v>
      </c>
      <c r="R13741" t="s">
        <v>3646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7609</v>
      </c>
      <c r="G13742" s="1">
        <v>44778</v>
      </c>
      <c r="H13742" s="1" t="s">
        <v>37617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1294</v>
      </c>
      <c r="R13742" t="s">
        <v>36464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7611</v>
      </c>
      <c r="G13743" s="1">
        <v>44778</v>
      </c>
      <c r="H13743" s="1" t="s">
        <v>37617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2658</v>
      </c>
      <c r="R13743" t="s">
        <v>36462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7610</v>
      </c>
      <c r="G13744" s="1">
        <v>44778</v>
      </c>
      <c r="H13744" s="1" t="s">
        <v>37617</v>
      </c>
      <c r="I13744" t="s">
        <v>21</v>
      </c>
      <c r="J13744" t="s">
        <v>88</v>
      </c>
      <c r="K13744" t="s">
        <v>18593</v>
      </c>
      <c r="L13744" t="s">
        <v>36459</v>
      </c>
      <c r="M13744" t="s">
        <v>66</v>
      </c>
      <c r="N13744">
        <v>1</v>
      </c>
      <c r="O13744" t="s">
        <v>26</v>
      </c>
      <c r="P13744">
        <v>376</v>
      </c>
      <c r="Q13744" t="s">
        <v>515</v>
      </c>
      <c r="R13744" t="s">
        <v>36464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7611</v>
      </c>
      <c r="G13745" s="1">
        <v>44778</v>
      </c>
      <c r="H13745" s="1" t="s">
        <v>37617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1473</v>
      </c>
      <c r="R13745" t="s">
        <v>36464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7609</v>
      </c>
      <c r="G13746" s="1">
        <v>44778</v>
      </c>
      <c r="H13746" s="1" t="s">
        <v>37617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5810</v>
      </c>
      <c r="R13746" t="s">
        <v>36473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7609</v>
      </c>
      <c r="G13747" s="1">
        <v>44778</v>
      </c>
      <c r="H13747" s="1" t="s">
        <v>37617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5331</v>
      </c>
      <c r="R13747" t="s">
        <v>36474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7609</v>
      </c>
      <c r="G13748" s="1">
        <v>44778</v>
      </c>
      <c r="H13748" s="1" t="s">
        <v>37617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760</v>
      </c>
      <c r="R13748" t="s">
        <v>36475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7609</v>
      </c>
      <c r="G13749" s="1">
        <v>44778</v>
      </c>
      <c r="H13749" s="1" t="s">
        <v>37617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1334</v>
      </c>
      <c r="R13749" t="s">
        <v>36475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7609</v>
      </c>
      <c r="G13750" s="1">
        <v>44778</v>
      </c>
      <c r="H13750" s="1" t="s">
        <v>37617</v>
      </c>
      <c r="I13750" t="s">
        <v>21</v>
      </c>
      <c r="J13750" t="s">
        <v>22</v>
      </c>
      <c r="K13750" t="s">
        <v>7464</v>
      </c>
      <c r="L13750" t="s">
        <v>36459</v>
      </c>
      <c r="M13750" t="s">
        <v>39</v>
      </c>
      <c r="N13750">
        <v>1</v>
      </c>
      <c r="O13750" t="s">
        <v>26</v>
      </c>
      <c r="P13750">
        <v>487</v>
      </c>
      <c r="Q13750" t="s">
        <v>896</v>
      </c>
      <c r="R13750" t="s">
        <v>36484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7609</v>
      </c>
      <c r="G13751" s="1">
        <v>44778</v>
      </c>
      <c r="H13751" s="1" t="s">
        <v>37617</v>
      </c>
      <c r="I13751" t="s">
        <v>21</v>
      </c>
      <c r="J13751" t="s">
        <v>22</v>
      </c>
      <c r="K13751" t="s">
        <v>18601</v>
      </c>
      <c r="L13751" t="s">
        <v>36459</v>
      </c>
      <c r="M13751" t="s">
        <v>109</v>
      </c>
      <c r="N13751">
        <v>1</v>
      </c>
      <c r="O13751" t="s">
        <v>26</v>
      </c>
      <c r="P13751">
        <v>301</v>
      </c>
      <c r="Q13751" t="s">
        <v>3956</v>
      </c>
      <c r="R13751" t="s">
        <v>36464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7610</v>
      </c>
      <c r="G13752" s="1">
        <v>44778</v>
      </c>
      <c r="H13752" s="1" t="s">
        <v>37617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896</v>
      </c>
      <c r="R13752" t="s">
        <v>36484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7611</v>
      </c>
      <c r="G13753" s="1">
        <v>44778</v>
      </c>
      <c r="H13753" s="1" t="s">
        <v>37617</v>
      </c>
      <c r="I13753" t="s">
        <v>21</v>
      </c>
      <c r="J13753" t="s">
        <v>22</v>
      </c>
      <c r="K13753" t="s">
        <v>5008</v>
      </c>
      <c r="L13753" t="s">
        <v>36459</v>
      </c>
      <c r="M13753" t="s">
        <v>25</v>
      </c>
      <c r="N13753">
        <v>1</v>
      </c>
      <c r="O13753" t="s">
        <v>26</v>
      </c>
      <c r="P13753">
        <v>376</v>
      </c>
      <c r="Q13753" t="s">
        <v>570</v>
      </c>
      <c r="R13753" t="s">
        <v>36462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7609</v>
      </c>
      <c r="G13754" s="1">
        <v>44778</v>
      </c>
      <c r="H13754" s="1" t="s">
        <v>37617</v>
      </c>
      <c r="I13754" t="s">
        <v>21</v>
      </c>
      <c r="J13754" t="s">
        <v>57</v>
      </c>
      <c r="K13754" t="s">
        <v>12065</v>
      </c>
      <c r="L13754" t="s">
        <v>36459</v>
      </c>
      <c r="M13754" t="s">
        <v>39</v>
      </c>
      <c r="N13754">
        <v>1</v>
      </c>
      <c r="O13754" t="s">
        <v>26</v>
      </c>
      <c r="P13754">
        <v>292</v>
      </c>
      <c r="Q13754" t="s">
        <v>570</v>
      </c>
      <c r="R13754" t="s">
        <v>36462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7609</v>
      </c>
      <c r="G13755" s="1">
        <v>44778</v>
      </c>
      <c r="H13755" s="1" t="s">
        <v>37617</v>
      </c>
      <c r="I13755" t="s">
        <v>21</v>
      </c>
      <c r="J13755" t="s">
        <v>88</v>
      </c>
      <c r="K13755" t="s">
        <v>5022</v>
      </c>
      <c r="L13755" t="s">
        <v>36459</v>
      </c>
      <c r="M13755" t="s">
        <v>45</v>
      </c>
      <c r="N13755">
        <v>1</v>
      </c>
      <c r="O13755" t="s">
        <v>26</v>
      </c>
      <c r="P13755">
        <v>487</v>
      </c>
      <c r="Q13755" t="s">
        <v>570</v>
      </c>
      <c r="R13755" t="s">
        <v>36462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7609</v>
      </c>
      <c r="G13756" s="1">
        <v>44778</v>
      </c>
      <c r="H13756" s="1" t="s">
        <v>37617</v>
      </c>
      <c r="I13756" t="s">
        <v>21</v>
      </c>
      <c r="J13756" t="s">
        <v>22</v>
      </c>
      <c r="K13756" t="s">
        <v>15046</v>
      </c>
      <c r="L13756" t="s">
        <v>36459</v>
      </c>
      <c r="M13756" t="s">
        <v>66</v>
      </c>
      <c r="N13756">
        <v>1</v>
      </c>
      <c r="O13756" t="s">
        <v>26</v>
      </c>
      <c r="P13756">
        <v>635</v>
      </c>
      <c r="Q13756" t="s">
        <v>829</v>
      </c>
      <c r="R13756" t="s">
        <v>1592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7609</v>
      </c>
      <c r="G13757" s="1">
        <v>44778</v>
      </c>
      <c r="H13757" s="1" t="s">
        <v>37617</v>
      </c>
      <c r="I13757" t="s">
        <v>21</v>
      </c>
      <c r="J13757" t="s">
        <v>43</v>
      </c>
      <c r="K13757" t="s">
        <v>18608</v>
      </c>
      <c r="L13757" t="s">
        <v>36459</v>
      </c>
      <c r="M13757" t="s">
        <v>109</v>
      </c>
      <c r="N13757">
        <v>1</v>
      </c>
      <c r="O13757" t="s">
        <v>26</v>
      </c>
      <c r="P13757">
        <v>459</v>
      </c>
      <c r="Q13757" t="s">
        <v>5810</v>
      </c>
      <c r="R13757" t="s">
        <v>36473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7609</v>
      </c>
      <c r="G13758" s="1">
        <v>44778</v>
      </c>
      <c r="H13758" s="1" t="s">
        <v>37617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5331</v>
      </c>
      <c r="R13758" t="s">
        <v>36474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7609</v>
      </c>
      <c r="G13759" s="1">
        <v>44778</v>
      </c>
      <c r="H13759" s="1" t="s">
        <v>37617</v>
      </c>
      <c r="I13759" t="s">
        <v>21</v>
      </c>
      <c r="J13759" t="s">
        <v>43</v>
      </c>
      <c r="K13759" t="s">
        <v>427</v>
      </c>
      <c r="L13759" t="s">
        <v>36459</v>
      </c>
      <c r="M13759" t="s">
        <v>25</v>
      </c>
      <c r="N13759">
        <v>1</v>
      </c>
      <c r="O13759" t="s">
        <v>26</v>
      </c>
      <c r="P13759">
        <v>459</v>
      </c>
      <c r="Q13759" t="s">
        <v>7139</v>
      </c>
      <c r="R13759" t="s">
        <v>36478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7609</v>
      </c>
      <c r="G13760" s="1">
        <v>44778</v>
      </c>
      <c r="H13760" s="1" t="s">
        <v>37617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77</v>
      </c>
      <c r="R13760" t="s">
        <v>36462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7611</v>
      </c>
      <c r="G13761" s="1">
        <v>44778</v>
      </c>
      <c r="H13761" s="1" t="s">
        <v>37617</v>
      </c>
      <c r="I13761" t="s">
        <v>21</v>
      </c>
      <c r="J13761" t="s">
        <v>22</v>
      </c>
      <c r="K13761" t="s">
        <v>391</v>
      </c>
      <c r="L13761" t="s">
        <v>36459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36462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7609</v>
      </c>
      <c r="G13762" s="1">
        <v>44778</v>
      </c>
      <c r="H13762" s="1" t="s">
        <v>37617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570</v>
      </c>
      <c r="R13762" t="s">
        <v>36462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7609</v>
      </c>
      <c r="G13763" s="1">
        <v>44778</v>
      </c>
      <c r="H13763" s="1" t="s">
        <v>37617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6732</v>
      </c>
      <c r="R13763" t="s">
        <v>36470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7609</v>
      </c>
      <c r="G13764" s="1">
        <v>44778</v>
      </c>
      <c r="H13764" s="1" t="s">
        <v>37617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7962</v>
      </c>
      <c r="R13764" t="s">
        <v>36474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7609</v>
      </c>
      <c r="G13765" s="1">
        <v>44778</v>
      </c>
      <c r="H13765" s="1" t="s">
        <v>37617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570</v>
      </c>
      <c r="R13765" t="s">
        <v>36462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7611</v>
      </c>
      <c r="G13766" s="1">
        <v>44778</v>
      </c>
      <c r="H13766" s="1" t="s">
        <v>37617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986</v>
      </c>
      <c r="R13766" t="s">
        <v>36479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7610</v>
      </c>
      <c r="G13767" s="1">
        <v>44778</v>
      </c>
      <c r="H13767" s="1" t="s">
        <v>37617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6443</v>
      </c>
      <c r="R13767" t="s">
        <v>3830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7610</v>
      </c>
      <c r="G13768" s="1">
        <v>44778</v>
      </c>
      <c r="H13768" s="1" t="s">
        <v>37617</v>
      </c>
      <c r="I13768" t="s">
        <v>21</v>
      </c>
      <c r="J13768" t="s">
        <v>52</v>
      </c>
      <c r="K13768" t="s">
        <v>5054</v>
      </c>
      <c r="L13768" t="s">
        <v>36459</v>
      </c>
      <c r="M13768" t="s">
        <v>109</v>
      </c>
      <c r="N13768">
        <v>1</v>
      </c>
      <c r="O13768" t="s">
        <v>26</v>
      </c>
      <c r="P13768">
        <v>452</v>
      </c>
      <c r="Q13768" t="s">
        <v>254</v>
      </c>
      <c r="R13768" t="s">
        <v>36465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7609</v>
      </c>
      <c r="G13769" s="1">
        <v>44778</v>
      </c>
      <c r="H13769" s="1" t="s">
        <v>37617</v>
      </c>
      <c r="I13769" t="s">
        <v>21</v>
      </c>
      <c r="J13769" t="s">
        <v>22</v>
      </c>
      <c r="K13769" t="s">
        <v>9672</v>
      </c>
      <c r="L13769" t="s">
        <v>36459</v>
      </c>
      <c r="M13769" t="s">
        <v>39</v>
      </c>
      <c r="N13769">
        <v>1</v>
      </c>
      <c r="O13769" t="s">
        <v>26</v>
      </c>
      <c r="P13769">
        <v>362</v>
      </c>
      <c r="Q13769" t="s">
        <v>1960</v>
      </c>
      <c r="R13769" t="s">
        <v>36467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7610</v>
      </c>
      <c r="G13770" s="1">
        <v>44778</v>
      </c>
      <c r="H13770" s="1" t="s">
        <v>37617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829</v>
      </c>
      <c r="R13770" t="s">
        <v>1592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7609</v>
      </c>
      <c r="G13771" s="1">
        <v>44778</v>
      </c>
      <c r="H13771" s="1" t="s">
        <v>37617</v>
      </c>
      <c r="I13771" t="s">
        <v>21</v>
      </c>
      <c r="J13771" t="s">
        <v>43</v>
      </c>
      <c r="K13771" t="s">
        <v>272</v>
      </c>
      <c r="L13771" t="s">
        <v>36459</v>
      </c>
      <c r="M13771" t="s">
        <v>25</v>
      </c>
      <c r="N13771">
        <v>1</v>
      </c>
      <c r="O13771" t="s">
        <v>26</v>
      </c>
      <c r="P13771">
        <v>458</v>
      </c>
      <c r="Q13771" t="s">
        <v>498</v>
      </c>
      <c r="R13771" t="s">
        <v>36470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7611</v>
      </c>
      <c r="G13772" s="1">
        <v>44778</v>
      </c>
      <c r="H13772" s="1" t="s">
        <v>37617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4200</v>
      </c>
      <c r="R13772" t="s">
        <v>36474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7610</v>
      </c>
      <c r="G13773" s="1">
        <v>44778</v>
      </c>
      <c r="H13773" s="1" t="s">
        <v>37617</v>
      </c>
      <c r="I13773" t="s">
        <v>21</v>
      </c>
      <c r="J13773" t="s">
        <v>22</v>
      </c>
      <c r="K13773" t="s">
        <v>15312</v>
      </c>
      <c r="L13773" t="s">
        <v>36459</v>
      </c>
      <c r="M13773" t="s">
        <v>34</v>
      </c>
      <c r="N13773">
        <v>1</v>
      </c>
      <c r="O13773" t="s">
        <v>26</v>
      </c>
      <c r="P13773">
        <v>688</v>
      </c>
      <c r="Q13773" t="s">
        <v>2113</v>
      </c>
      <c r="R13773" t="s">
        <v>36464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7609</v>
      </c>
      <c r="G13774" s="1">
        <v>44778</v>
      </c>
      <c r="H13774" s="1" t="s">
        <v>37617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1294</v>
      </c>
      <c r="R13774" t="s">
        <v>36464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7609</v>
      </c>
      <c r="G13775" s="1">
        <v>44778</v>
      </c>
      <c r="H13775" s="1" t="s">
        <v>37617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2887</v>
      </c>
      <c r="R13775" t="s">
        <v>36460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7609</v>
      </c>
      <c r="G13776" s="1">
        <v>44778</v>
      </c>
      <c r="H13776" s="1" t="s">
        <v>37617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37014</v>
      </c>
      <c r="R13776" t="s">
        <v>36474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7609</v>
      </c>
      <c r="G13777" s="1">
        <v>44778</v>
      </c>
      <c r="H13777" s="1" t="s">
        <v>37617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2563</v>
      </c>
      <c r="R13777" t="s">
        <v>36474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7609</v>
      </c>
      <c r="G13778" s="1">
        <v>44778</v>
      </c>
      <c r="H13778" s="1" t="s">
        <v>37617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8305</v>
      </c>
      <c r="R13778" t="s">
        <v>36467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7610</v>
      </c>
      <c r="G13779" s="1">
        <v>44778</v>
      </c>
      <c r="H13779" s="1" t="s">
        <v>37617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254</v>
      </c>
      <c r="R13779" t="s">
        <v>36465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7611</v>
      </c>
      <c r="G13780" s="1">
        <v>44778</v>
      </c>
      <c r="H13780" s="1" t="s">
        <v>37617</v>
      </c>
      <c r="I13780" t="s">
        <v>286</v>
      </c>
      <c r="J13780" t="s">
        <v>52</v>
      </c>
      <c r="K13780" t="s">
        <v>1521</v>
      </c>
      <c r="L13780" t="s">
        <v>36459</v>
      </c>
      <c r="M13780" t="s">
        <v>34</v>
      </c>
      <c r="N13780">
        <v>1</v>
      </c>
      <c r="O13780" t="s">
        <v>26</v>
      </c>
      <c r="P13780">
        <v>376</v>
      </c>
      <c r="Q13780" t="s">
        <v>37375</v>
      </c>
      <c r="R13780" t="s">
        <v>36465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7609</v>
      </c>
      <c r="G13781" s="1">
        <v>44778</v>
      </c>
      <c r="H13781" s="1" t="s">
        <v>37617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570</v>
      </c>
      <c r="R13781" t="s">
        <v>36462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7609</v>
      </c>
      <c r="G13782" s="1">
        <v>44778</v>
      </c>
      <c r="H13782" s="1" t="s">
        <v>37617</v>
      </c>
      <c r="I13782" t="s">
        <v>21</v>
      </c>
      <c r="J13782" t="s">
        <v>43</v>
      </c>
      <c r="K13782" t="s">
        <v>1192</v>
      </c>
      <c r="L13782" t="s">
        <v>36459</v>
      </c>
      <c r="M13782" t="s">
        <v>45</v>
      </c>
      <c r="N13782">
        <v>1</v>
      </c>
      <c r="O13782" t="s">
        <v>26</v>
      </c>
      <c r="P13782">
        <v>375</v>
      </c>
      <c r="Q13782" t="s">
        <v>498</v>
      </c>
      <c r="R13782" t="s">
        <v>36470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7610</v>
      </c>
      <c r="G13783" s="1">
        <v>44778</v>
      </c>
      <c r="H13783" s="1" t="s">
        <v>37617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510</v>
      </c>
      <c r="R13783" t="s">
        <v>3646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7609</v>
      </c>
      <c r="G13784" s="1">
        <v>44778</v>
      </c>
      <c r="H13784" s="1" t="s">
        <v>37617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7985</v>
      </c>
      <c r="R13784" t="s">
        <v>10304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7611</v>
      </c>
      <c r="G13785" s="1">
        <v>44778</v>
      </c>
      <c r="H13785" s="1" t="s">
        <v>37617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16627</v>
      </c>
      <c r="R13785" t="s">
        <v>36474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7609</v>
      </c>
      <c r="G13786" s="1">
        <v>44778</v>
      </c>
      <c r="H13786" s="1" t="s">
        <v>37617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498</v>
      </c>
      <c r="R13786" t="s">
        <v>36470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7609</v>
      </c>
      <c r="G13787" s="1">
        <v>44778</v>
      </c>
      <c r="H13787" s="1" t="s">
        <v>37617</v>
      </c>
      <c r="I13787" t="s">
        <v>21</v>
      </c>
      <c r="J13787" t="s">
        <v>22</v>
      </c>
      <c r="K13787" t="s">
        <v>18644</v>
      </c>
      <c r="L13787" t="s">
        <v>36459</v>
      </c>
      <c r="M13787" t="s">
        <v>39</v>
      </c>
      <c r="N13787">
        <v>1</v>
      </c>
      <c r="O13787" t="s">
        <v>26</v>
      </c>
      <c r="P13787">
        <v>301</v>
      </c>
      <c r="Q13787" t="s">
        <v>32735</v>
      </c>
      <c r="R13787" t="s">
        <v>3646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7609</v>
      </c>
      <c r="G13788" s="1">
        <v>44778</v>
      </c>
      <c r="H13788" s="1" t="s">
        <v>37617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915</v>
      </c>
      <c r="R13788" t="s">
        <v>36464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7609</v>
      </c>
      <c r="G13789" s="1">
        <v>44778</v>
      </c>
      <c r="H13789" s="1" t="s">
        <v>37617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36968</v>
      </c>
      <c r="R13789" t="s">
        <v>36471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7610</v>
      </c>
      <c r="G13790" s="1">
        <v>44778</v>
      </c>
      <c r="H13790" s="1" t="s">
        <v>37617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254</v>
      </c>
      <c r="R13790" t="s">
        <v>36465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7610</v>
      </c>
      <c r="G13791" s="1">
        <v>44778</v>
      </c>
      <c r="H13791" s="1" t="s">
        <v>37617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829</v>
      </c>
      <c r="R13791" t="s">
        <v>1592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7609</v>
      </c>
      <c r="G13792" s="1">
        <v>44778</v>
      </c>
      <c r="H13792" s="1" t="s">
        <v>37617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498</v>
      </c>
      <c r="R13792" t="s">
        <v>36470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7611</v>
      </c>
      <c r="G13793" s="1">
        <v>44778</v>
      </c>
      <c r="H13793" s="1" t="s">
        <v>37617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510</v>
      </c>
      <c r="R13793" t="s">
        <v>3646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7611</v>
      </c>
      <c r="G13794" s="1">
        <v>44778</v>
      </c>
      <c r="H13794" s="1" t="s">
        <v>37617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570</v>
      </c>
      <c r="R13794" t="s">
        <v>36462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7609</v>
      </c>
      <c r="G13795" s="1">
        <v>44778</v>
      </c>
      <c r="H13795" s="1" t="s">
        <v>37617</v>
      </c>
      <c r="I13795" t="s">
        <v>21</v>
      </c>
      <c r="J13795" t="s">
        <v>43</v>
      </c>
      <c r="K13795" t="s">
        <v>4914</v>
      </c>
      <c r="L13795" t="s">
        <v>36459</v>
      </c>
      <c r="M13795" t="s">
        <v>39</v>
      </c>
      <c r="N13795">
        <v>1</v>
      </c>
      <c r="O13795" t="s">
        <v>26</v>
      </c>
      <c r="P13795">
        <v>457</v>
      </c>
      <c r="Q13795" t="s">
        <v>33722</v>
      </c>
      <c r="R13795" t="s">
        <v>36474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7610</v>
      </c>
      <c r="G13796" s="1">
        <v>44778</v>
      </c>
      <c r="H13796" s="1" t="s">
        <v>37617</v>
      </c>
      <c r="I13796" t="s">
        <v>21</v>
      </c>
      <c r="J13796" t="s">
        <v>22</v>
      </c>
      <c r="K13796" t="s">
        <v>18656</v>
      </c>
      <c r="L13796" t="s">
        <v>36459</v>
      </c>
      <c r="M13796" t="s">
        <v>25</v>
      </c>
      <c r="N13796">
        <v>1</v>
      </c>
      <c r="O13796" t="s">
        <v>26</v>
      </c>
      <c r="P13796">
        <v>442</v>
      </c>
      <c r="Q13796" t="s">
        <v>829</v>
      </c>
      <c r="R13796" t="s">
        <v>1592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7611</v>
      </c>
      <c r="G13797" s="1">
        <v>44778</v>
      </c>
      <c r="H13797" s="1" t="s">
        <v>37617</v>
      </c>
      <c r="I13797" t="s">
        <v>21</v>
      </c>
      <c r="J13797" t="s">
        <v>22</v>
      </c>
      <c r="K13797" t="s">
        <v>2216</v>
      </c>
      <c r="L13797" t="s">
        <v>36459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7609</v>
      </c>
      <c r="G13798" s="1">
        <v>44778</v>
      </c>
      <c r="H13798" s="1" t="s">
        <v>37617</v>
      </c>
      <c r="I13798" t="s">
        <v>21</v>
      </c>
      <c r="J13798" t="s">
        <v>43</v>
      </c>
      <c r="K13798" t="s">
        <v>18659</v>
      </c>
      <c r="L13798" t="s">
        <v>36459</v>
      </c>
      <c r="M13798" t="s">
        <v>39</v>
      </c>
      <c r="N13798">
        <v>1</v>
      </c>
      <c r="O13798" t="s">
        <v>26</v>
      </c>
      <c r="P13798">
        <v>582</v>
      </c>
      <c r="Q13798" t="s">
        <v>570</v>
      </c>
      <c r="R13798" t="s">
        <v>36462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7610</v>
      </c>
      <c r="G13799" s="1">
        <v>44778</v>
      </c>
      <c r="H13799" s="1" t="s">
        <v>37617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37359</v>
      </c>
      <c r="R13799" t="s">
        <v>36470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7610</v>
      </c>
      <c r="G13800" s="1">
        <v>44778</v>
      </c>
      <c r="H13800" s="1" t="s">
        <v>37617</v>
      </c>
      <c r="I13800" t="s">
        <v>21</v>
      </c>
      <c r="J13800" t="s">
        <v>22</v>
      </c>
      <c r="K13800" t="s">
        <v>18660</v>
      </c>
      <c r="L13800" t="s">
        <v>36459</v>
      </c>
      <c r="M13800" t="s">
        <v>34</v>
      </c>
      <c r="N13800">
        <v>1</v>
      </c>
      <c r="O13800" t="s">
        <v>26</v>
      </c>
      <c r="P13800">
        <v>419</v>
      </c>
      <c r="Q13800" t="s">
        <v>254</v>
      </c>
      <c r="R13800" t="s">
        <v>36465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7609</v>
      </c>
      <c r="G13801" s="1">
        <v>44778</v>
      </c>
      <c r="H13801" s="1" t="s">
        <v>37617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12185</v>
      </c>
      <c r="R13801" t="s">
        <v>36464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7609</v>
      </c>
      <c r="G13802" s="1">
        <v>44778</v>
      </c>
      <c r="H13802" s="1" t="s">
        <v>37617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829</v>
      </c>
      <c r="R13802" t="s">
        <v>1592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7609</v>
      </c>
      <c r="G13803" s="1">
        <v>44778</v>
      </c>
      <c r="H13803" s="1" t="s">
        <v>37617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918</v>
      </c>
      <c r="R13803" t="s">
        <v>36464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7609</v>
      </c>
      <c r="G13804" s="1">
        <v>44778</v>
      </c>
      <c r="H13804" s="1" t="s">
        <v>37617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36465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7609</v>
      </c>
      <c r="G13805" s="1">
        <v>44778</v>
      </c>
      <c r="H13805" s="1" t="s">
        <v>37617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2563</v>
      </c>
      <c r="R13805" t="s">
        <v>36474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7611</v>
      </c>
      <c r="G13806" s="1">
        <v>44778</v>
      </c>
      <c r="H13806" s="1" t="s">
        <v>37617</v>
      </c>
      <c r="I13806" t="s">
        <v>113</v>
      </c>
      <c r="J13806" t="s">
        <v>43</v>
      </c>
      <c r="K13806" t="s">
        <v>10374</v>
      </c>
      <c r="L13806" t="s">
        <v>36459</v>
      </c>
      <c r="M13806" t="s">
        <v>25</v>
      </c>
      <c r="N13806">
        <v>1</v>
      </c>
      <c r="O13806" t="s">
        <v>26</v>
      </c>
      <c r="P13806">
        <v>385</v>
      </c>
      <c r="Q13806" t="s">
        <v>1717</v>
      </c>
      <c r="R13806" t="s">
        <v>973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7610</v>
      </c>
      <c r="G13807" s="1">
        <v>44778</v>
      </c>
      <c r="H13807" s="1" t="s">
        <v>37617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2658</v>
      </c>
      <c r="R13807" t="s">
        <v>36462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7609</v>
      </c>
      <c r="G13808" s="1">
        <v>44778</v>
      </c>
      <c r="H13808" s="1" t="s">
        <v>37617</v>
      </c>
      <c r="I13808" t="s">
        <v>21</v>
      </c>
      <c r="J13808" t="s">
        <v>22</v>
      </c>
      <c r="K13808" t="s">
        <v>9813</v>
      </c>
      <c r="L13808" t="s">
        <v>36459</v>
      </c>
      <c r="M13808" t="s">
        <v>850</v>
      </c>
      <c r="N13808">
        <v>1</v>
      </c>
      <c r="O13808" t="s">
        <v>26</v>
      </c>
      <c r="P13808">
        <v>1043</v>
      </c>
      <c r="Q13808" t="s">
        <v>829</v>
      </c>
      <c r="R13808" t="s">
        <v>1592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7610</v>
      </c>
      <c r="G13809" s="1">
        <v>44778</v>
      </c>
      <c r="H13809" s="1" t="s">
        <v>37617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829</v>
      </c>
      <c r="R13809" t="s">
        <v>1592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7610</v>
      </c>
      <c r="G13810" s="1">
        <v>44778</v>
      </c>
      <c r="H13810" s="1" t="s">
        <v>37617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36464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7611</v>
      </c>
      <c r="G13811" s="1">
        <v>44778</v>
      </c>
      <c r="H13811" s="1" t="s">
        <v>37617</v>
      </c>
      <c r="I13811" t="s">
        <v>21</v>
      </c>
      <c r="J13811" t="s">
        <v>22</v>
      </c>
      <c r="K13811" t="s">
        <v>186</v>
      </c>
      <c r="L13811" t="s">
        <v>36459</v>
      </c>
      <c r="M13811" t="s">
        <v>45</v>
      </c>
      <c r="N13811">
        <v>1</v>
      </c>
      <c r="O13811" t="s">
        <v>26</v>
      </c>
      <c r="P13811">
        <v>316</v>
      </c>
      <c r="Q13811" t="s">
        <v>498</v>
      </c>
      <c r="R13811" t="s">
        <v>36470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7609</v>
      </c>
      <c r="G13812" s="1">
        <v>44778</v>
      </c>
      <c r="H13812" s="1" t="s">
        <v>37617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889</v>
      </c>
      <c r="R13812" t="s">
        <v>36466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7610</v>
      </c>
      <c r="G13813" s="1">
        <v>44778</v>
      </c>
      <c r="H13813" s="1" t="s">
        <v>37617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2810</v>
      </c>
      <c r="R13813" t="s">
        <v>36474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7609</v>
      </c>
      <c r="G13814" s="1">
        <v>44778</v>
      </c>
      <c r="H13814" s="1" t="s">
        <v>37617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829</v>
      </c>
      <c r="R13814" t="s">
        <v>1592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7609</v>
      </c>
      <c r="G13815" s="1">
        <v>44778</v>
      </c>
      <c r="H13815" s="1" t="s">
        <v>37617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915</v>
      </c>
      <c r="R13815" t="s">
        <v>36464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7609</v>
      </c>
      <c r="G13816" s="1">
        <v>44778</v>
      </c>
      <c r="H13816" s="1" t="s">
        <v>37617</v>
      </c>
      <c r="I13816" t="s">
        <v>21</v>
      </c>
      <c r="J13816" t="s">
        <v>22</v>
      </c>
      <c r="K13816" t="s">
        <v>1892</v>
      </c>
      <c r="L13816" t="s">
        <v>36459</v>
      </c>
      <c r="M13816" t="s">
        <v>66</v>
      </c>
      <c r="N13816">
        <v>1</v>
      </c>
      <c r="O13816" t="s">
        <v>26</v>
      </c>
      <c r="P13816">
        <v>459</v>
      </c>
      <c r="Q13816" t="s">
        <v>918</v>
      </c>
      <c r="R13816" t="s">
        <v>36464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7609</v>
      </c>
      <c r="G13817" s="1">
        <v>44778</v>
      </c>
      <c r="H13817" s="1" t="s">
        <v>37617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36617</v>
      </c>
      <c r="R13817" t="s">
        <v>3646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7609</v>
      </c>
      <c r="G13818" s="1">
        <v>44778</v>
      </c>
      <c r="H13818" s="1" t="s">
        <v>37617</v>
      </c>
      <c r="I13818" t="s">
        <v>21</v>
      </c>
      <c r="J13818" t="s">
        <v>52</v>
      </c>
      <c r="K13818" t="s">
        <v>1194</v>
      </c>
      <c r="L13818" t="s">
        <v>36459</v>
      </c>
      <c r="M13818" t="s">
        <v>25</v>
      </c>
      <c r="N13818">
        <v>1</v>
      </c>
      <c r="O13818" t="s">
        <v>26</v>
      </c>
      <c r="P13818">
        <v>486</v>
      </c>
      <c r="Q13818" t="s">
        <v>254</v>
      </c>
      <c r="R13818" t="s">
        <v>36465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7609</v>
      </c>
      <c r="G13819" s="1">
        <v>44778</v>
      </c>
      <c r="H13819" s="1" t="s">
        <v>37617</v>
      </c>
      <c r="I13819" t="s">
        <v>21</v>
      </c>
      <c r="J13819" t="s">
        <v>52</v>
      </c>
      <c r="K13819" t="s">
        <v>5230</v>
      </c>
      <c r="L13819" t="s">
        <v>36459</v>
      </c>
      <c r="M13819" t="s">
        <v>66</v>
      </c>
      <c r="N13819">
        <v>1</v>
      </c>
      <c r="O13819" t="s">
        <v>26</v>
      </c>
      <c r="P13819">
        <v>311</v>
      </c>
      <c r="Q13819" t="s">
        <v>254</v>
      </c>
      <c r="R13819" t="s">
        <v>36465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7609</v>
      </c>
      <c r="G13820" s="1">
        <v>44778</v>
      </c>
      <c r="H13820" s="1" t="s">
        <v>37617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1717</v>
      </c>
      <c r="R13820" t="s">
        <v>973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7609</v>
      </c>
      <c r="G13821" s="1">
        <v>44778</v>
      </c>
      <c r="H13821" s="1" t="s">
        <v>37617</v>
      </c>
      <c r="I13821" t="s">
        <v>21</v>
      </c>
      <c r="J13821" t="s">
        <v>22</v>
      </c>
      <c r="K13821" t="s">
        <v>2491</v>
      </c>
      <c r="L13821" t="s">
        <v>36459</v>
      </c>
      <c r="M13821" t="s">
        <v>25</v>
      </c>
      <c r="N13821">
        <v>1</v>
      </c>
      <c r="O13821" t="s">
        <v>26</v>
      </c>
      <c r="P13821">
        <v>517</v>
      </c>
      <c r="Q13821" t="s">
        <v>37376</v>
      </c>
      <c r="R13821" t="s">
        <v>36467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7611</v>
      </c>
      <c r="G13822" s="1">
        <v>44778</v>
      </c>
      <c r="H13822" s="1" t="s">
        <v>37617</v>
      </c>
      <c r="I13822" t="s">
        <v>21</v>
      </c>
      <c r="J13822" t="s">
        <v>22</v>
      </c>
      <c r="K13822" t="s">
        <v>1611</v>
      </c>
      <c r="L13822" t="s">
        <v>36459</v>
      </c>
      <c r="M13822" t="s">
        <v>39</v>
      </c>
      <c r="N13822">
        <v>1</v>
      </c>
      <c r="O13822" t="s">
        <v>26</v>
      </c>
      <c r="P13822">
        <v>382</v>
      </c>
      <c r="Q13822" t="s">
        <v>7897</v>
      </c>
      <c r="R13822" t="s">
        <v>36466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7610</v>
      </c>
      <c r="G13823" s="1">
        <v>44778</v>
      </c>
      <c r="H13823" s="1" t="s">
        <v>37617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889</v>
      </c>
      <c r="R13823" t="s">
        <v>36466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7610</v>
      </c>
      <c r="G13824" s="1">
        <v>44778</v>
      </c>
      <c r="H13824" s="1" t="s">
        <v>37617</v>
      </c>
      <c r="I13824" t="s">
        <v>21</v>
      </c>
      <c r="J13824" t="s">
        <v>43</v>
      </c>
      <c r="K13824" t="s">
        <v>9784</v>
      </c>
      <c r="L13824" t="s">
        <v>36459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36474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7610</v>
      </c>
      <c r="G13825" s="1">
        <v>44778</v>
      </c>
      <c r="H13825" s="1" t="s">
        <v>37617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6157</v>
      </c>
      <c r="R13825" t="s">
        <v>36467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7609</v>
      </c>
      <c r="G13826" s="1">
        <v>44778</v>
      </c>
      <c r="H13826" s="1" t="s">
        <v>37617</v>
      </c>
      <c r="I13826" t="s">
        <v>21</v>
      </c>
      <c r="J13826" t="s">
        <v>52</v>
      </c>
      <c r="K13826" t="s">
        <v>17955</v>
      </c>
      <c r="L13826" t="s">
        <v>36459</v>
      </c>
      <c r="M13826" t="s">
        <v>25</v>
      </c>
      <c r="N13826">
        <v>1</v>
      </c>
      <c r="O13826" t="s">
        <v>26</v>
      </c>
      <c r="P13826">
        <v>449</v>
      </c>
      <c r="Q13826" t="s">
        <v>498</v>
      </c>
      <c r="R13826" t="s">
        <v>36470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7610</v>
      </c>
      <c r="G13827" s="1">
        <v>44778</v>
      </c>
      <c r="H13827" s="1" t="s">
        <v>37617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120</v>
      </c>
      <c r="R13827" t="s">
        <v>36474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7611</v>
      </c>
      <c r="G13828" s="1">
        <v>44778</v>
      </c>
      <c r="H13828" s="1" t="s">
        <v>37617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5251</v>
      </c>
      <c r="R13828" t="s">
        <v>36479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7609</v>
      </c>
      <c r="G13829" s="1">
        <v>44778</v>
      </c>
      <c r="H13829" s="1" t="s">
        <v>37617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6488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7609</v>
      </c>
      <c r="G13830" s="1">
        <v>44778</v>
      </c>
      <c r="H13830" s="1" t="s">
        <v>37617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36467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7611</v>
      </c>
      <c r="G13831" s="1">
        <v>44778</v>
      </c>
      <c r="H13831" s="1" t="s">
        <v>37617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2887</v>
      </c>
      <c r="R13831" t="s">
        <v>36460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7610</v>
      </c>
      <c r="G13832" s="1">
        <v>44778</v>
      </c>
      <c r="H13832" s="1" t="s">
        <v>37617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7962</v>
      </c>
      <c r="R13832" t="s">
        <v>36474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7611</v>
      </c>
      <c r="G13833" s="1">
        <v>44778</v>
      </c>
      <c r="H13833" s="1" t="s">
        <v>37617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570</v>
      </c>
      <c r="R13833" t="s">
        <v>36462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7609</v>
      </c>
      <c r="G13834" s="1">
        <v>44778</v>
      </c>
      <c r="H13834" s="1" t="s">
        <v>37617</v>
      </c>
      <c r="I13834" t="s">
        <v>21</v>
      </c>
      <c r="J13834" t="s">
        <v>52</v>
      </c>
      <c r="K13834" t="s">
        <v>776</v>
      </c>
      <c r="L13834" t="s">
        <v>36459</v>
      </c>
      <c r="M13834" t="s">
        <v>45</v>
      </c>
      <c r="N13834">
        <v>1</v>
      </c>
      <c r="O13834" t="s">
        <v>26</v>
      </c>
      <c r="P13834">
        <v>399</v>
      </c>
      <c r="Q13834" t="s">
        <v>36688</v>
      </c>
      <c r="R13834" t="s">
        <v>36467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7609</v>
      </c>
      <c r="G13835" s="1">
        <v>44778</v>
      </c>
      <c r="H13835" s="1" t="s">
        <v>37617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254</v>
      </c>
      <c r="R13835" t="s">
        <v>36465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7610</v>
      </c>
      <c r="G13836" s="1">
        <v>44778</v>
      </c>
      <c r="H13836" s="1" t="s">
        <v>37617</v>
      </c>
      <c r="I13836" t="s">
        <v>228</v>
      </c>
      <c r="J13836" t="s">
        <v>31</v>
      </c>
      <c r="K13836" t="s">
        <v>2987</v>
      </c>
      <c r="L13836" t="s">
        <v>36459</v>
      </c>
      <c r="M13836" t="s">
        <v>39</v>
      </c>
      <c r="N13836">
        <v>1</v>
      </c>
      <c r="O13836" t="s">
        <v>26</v>
      </c>
      <c r="P13836">
        <v>387</v>
      </c>
      <c r="Q13836" t="s">
        <v>829</v>
      </c>
      <c r="R13836" t="s">
        <v>1592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7609</v>
      </c>
      <c r="G13837" s="1">
        <v>44778</v>
      </c>
      <c r="H13837" s="1" t="s">
        <v>37617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26363</v>
      </c>
      <c r="R13837" t="s">
        <v>36476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7610</v>
      </c>
      <c r="G13838" s="1">
        <v>44778</v>
      </c>
      <c r="H13838" s="1" t="s">
        <v>37617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515</v>
      </c>
      <c r="R13838" t="s">
        <v>36464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7611</v>
      </c>
      <c r="G13839" s="1">
        <v>44778</v>
      </c>
      <c r="H13839" s="1" t="s">
        <v>37617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1678</v>
      </c>
      <c r="R13839" t="s">
        <v>36464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7610</v>
      </c>
      <c r="G13840" s="1">
        <v>44778</v>
      </c>
      <c r="H13840" s="1" t="s">
        <v>37617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3405</v>
      </c>
      <c r="R13840" t="s">
        <v>36475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7609</v>
      </c>
      <c r="G13841" s="1">
        <v>44778</v>
      </c>
      <c r="H13841" s="1" t="s">
        <v>37617</v>
      </c>
      <c r="I13841" t="s">
        <v>21</v>
      </c>
      <c r="J13841" t="s">
        <v>43</v>
      </c>
      <c r="K13841" t="s">
        <v>2782</v>
      </c>
      <c r="L13841" t="s">
        <v>36459</v>
      </c>
      <c r="M13841" t="s">
        <v>850</v>
      </c>
      <c r="N13841">
        <v>1</v>
      </c>
      <c r="O13841" t="s">
        <v>26</v>
      </c>
      <c r="P13841">
        <v>431</v>
      </c>
      <c r="Q13841" t="s">
        <v>36571</v>
      </c>
      <c r="R13841" t="s">
        <v>36462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7609</v>
      </c>
      <c r="G13842" s="1">
        <v>44778</v>
      </c>
      <c r="H13842" s="1" t="s">
        <v>37617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515</v>
      </c>
      <c r="R13842" t="s">
        <v>36464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7609</v>
      </c>
      <c r="G13843" s="1">
        <v>44778</v>
      </c>
      <c r="H13843" s="1" t="s">
        <v>37617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37002</v>
      </c>
      <c r="R13843" t="s">
        <v>36488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7610</v>
      </c>
      <c r="G13844" s="1">
        <v>44778</v>
      </c>
      <c r="H13844" s="1" t="s">
        <v>37617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3107</v>
      </c>
      <c r="R13844" t="s">
        <v>36474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7610</v>
      </c>
      <c r="G13845" s="1">
        <v>44778</v>
      </c>
      <c r="H13845" s="1" t="s">
        <v>37617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36496</v>
      </c>
      <c r="R13845" t="s">
        <v>36474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7609</v>
      </c>
      <c r="G13846" s="1">
        <v>44778</v>
      </c>
      <c r="H13846" s="1" t="s">
        <v>37617</v>
      </c>
      <c r="I13846" t="s">
        <v>21</v>
      </c>
      <c r="J13846" t="s">
        <v>22</v>
      </c>
      <c r="K13846" t="s">
        <v>15614</v>
      </c>
      <c r="L13846" t="s">
        <v>36459</v>
      </c>
      <c r="M13846" t="s">
        <v>66</v>
      </c>
      <c r="N13846">
        <v>1</v>
      </c>
      <c r="O13846" t="s">
        <v>26</v>
      </c>
      <c r="P13846">
        <v>688</v>
      </c>
      <c r="Q13846" t="s">
        <v>27082</v>
      </c>
      <c r="R13846" t="s">
        <v>36488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7610</v>
      </c>
      <c r="G13847" s="1">
        <v>44778</v>
      </c>
      <c r="H13847" s="1" t="s">
        <v>37617</v>
      </c>
      <c r="I13847" t="s">
        <v>21</v>
      </c>
      <c r="J13847" t="s">
        <v>52</v>
      </c>
      <c r="K13847" t="s">
        <v>15168</v>
      </c>
      <c r="L13847" t="s">
        <v>36459</v>
      </c>
      <c r="M13847" t="s">
        <v>45</v>
      </c>
      <c r="N13847">
        <v>1</v>
      </c>
      <c r="O13847" t="s">
        <v>26</v>
      </c>
      <c r="P13847">
        <v>484</v>
      </c>
      <c r="Q13847" t="s">
        <v>18173</v>
      </c>
      <c r="R13847" t="s">
        <v>36467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7609</v>
      </c>
      <c r="G13848" s="1">
        <v>44778</v>
      </c>
      <c r="H13848" s="1" t="s">
        <v>37617</v>
      </c>
      <c r="I13848" t="s">
        <v>21</v>
      </c>
      <c r="J13848" t="s">
        <v>22</v>
      </c>
      <c r="K13848" t="s">
        <v>18711</v>
      </c>
      <c r="L13848" t="s">
        <v>36459</v>
      </c>
      <c r="M13848" t="s">
        <v>25</v>
      </c>
      <c r="N13848">
        <v>1</v>
      </c>
      <c r="O13848" t="s">
        <v>26</v>
      </c>
      <c r="P13848">
        <v>313</v>
      </c>
      <c r="Q13848" t="s">
        <v>570</v>
      </c>
      <c r="R13848" t="s">
        <v>36462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7610</v>
      </c>
      <c r="G13849" s="1">
        <v>44778</v>
      </c>
      <c r="H13849" s="1" t="s">
        <v>37617</v>
      </c>
      <c r="I13849" t="s">
        <v>21</v>
      </c>
      <c r="J13849" t="s">
        <v>22</v>
      </c>
      <c r="K13849" t="s">
        <v>1398</v>
      </c>
      <c r="L13849" t="s">
        <v>36459</v>
      </c>
      <c r="M13849" t="s">
        <v>98</v>
      </c>
      <c r="N13849">
        <v>1</v>
      </c>
      <c r="O13849" t="s">
        <v>26</v>
      </c>
      <c r="P13849">
        <v>399</v>
      </c>
      <c r="Q13849" t="s">
        <v>829</v>
      </c>
      <c r="R13849" t="s">
        <v>1592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7610</v>
      </c>
      <c r="G13850" s="1">
        <v>44778</v>
      </c>
      <c r="H13850" s="1" t="s">
        <v>37617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37149</v>
      </c>
      <c r="R13850" t="s">
        <v>3646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7610</v>
      </c>
      <c r="G13851" s="1">
        <v>44778</v>
      </c>
      <c r="H13851" s="1" t="s">
        <v>37617</v>
      </c>
      <c r="I13851" t="s">
        <v>21</v>
      </c>
      <c r="J13851" t="s">
        <v>31</v>
      </c>
      <c r="K13851" t="s">
        <v>273</v>
      </c>
      <c r="L13851" t="s">
        <v>36459</v>
      </c>
      <c r="M13851" t="s">
        <v>45</v>
      </c>
      <c r="N13851">
        <v>1</v>
      </c>
      <c r="O13851" t="s">
        <v>26</v>
      </c>
      <c r="P13851">
        <v>729</v>
      </c>
      <c r="Q13851" t="s">
        <v>23683</v>
      </c>
      <c r="R13851" t="s">
        <v>36465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7609</v>
      </c>
      <c r="G13852" s="1">
        <v>44778</v>
      </c>
      <c r="H13852" s="1" t="s">
        <v>37617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8305</v>
      </c>
      <c r="R13852" t="s">
        <v>36467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7610</v>
      </c>
      <c r="G13853" s="1">
        <v>44778</v>
      </c>
      <c r="H13853" s="1" t="s">
        <v>37617</v>
      </c>
      <c r="I13853" t="s">
        <v>21</v>
      </c>
      <c r="J13853" t="s">
        <v>43</v>
      </c>
      <c r="K13853" t="s">
        <v>2773</v>
      </c>
      <c r="L13853" t="s">
        <v>36459</v>
      </c>
      <c r="M13853" t="s">
        <v>34</v>
      </c>
      <c r="N13853">
        <v>1</v>
      </c>
      <c r="O13853" t="s">
        <v>26</v>
      </c>
      <c r="P13853">
        <v>441</v>
      </c>
      <c r="Q13853" t="s">
        <v>254</v>
      </c>
      <c r="R13853" t="s">
        <v>36465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7609</v>
      </c>
      <c r="G13854" s="1">
        <v>44778</v>
      </c>
      <c r="H13854" s="1" t="s">
        <v>37617</v>
      </c>
      <c r="I13854" t="s">
        <v>21</v>
      </c>
      <c r="J13854" t="s">
        <v>22</v>
      </c>
      <c r="K13854" t="s">
        <v>1790</v>
      </c>
      <c r="L13854" t="s">
        <v>36459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3830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7609</v>
      </c>
      <c r="G13855" s="1">
        <v>44778</v>
      </c>
      <c r="H13855" s="1" t="s">
        <v>37617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1798</v>
      </c>
      <c r="R13855" t="s">
        <v>36460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7610</v>
      </c>
      <c r="G13856" s="1">
        <v>44778</v>
      </c>
      <c r="H13856" s="1" t="s">
        <v>37617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36467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7609</v>
      </c>
      <c r="G13857" s="1">
        <v>44778</v>
      </c>
      <c r="H13857" s="1" t="s">
        <v>37617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498</v>
      </c>
      <c r="R13857" t="s">
        <v>36470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7609</v>
      </c>
      <c r="G13858" s="1">
        <v>44778</v>
      </c>
      <c r="H13858" s="1" t="s">
        <v>37617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37377</v>
      </c>
      <c r="R13858" t="s">
        <v>36479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7611</v>
      </c>
      <c r="G13859" s="1">
        <v>44778</v>
      </c>
      <c r="H13859" s="1" t="s">
        <v>37617</v>
      </c>
      <c r="I13859" t="s">
        <v>21</v>
      </c>
      <c r="J13859" t="s">
        <v>43</v>
      </c>
      <c r="K13859" t="s">
        <v>15066</v>
      </c>
      <c r="L13859" t="s">
        <v>36459</v>
      </c>
      <c r="M13859" t="s">
        <v>25</v>
      </c>
      <c r="N13859">
        <v>1</v>
      </c>
      <c r="O13859" t="s">
        <v>26</v>
      </c>
      <c r="P13859">
        <v>476</v>
      </c>
      <c r="Q13859" t="s">
        <v>498</v>
      </c>
      <c r="R13859" t="s">
        <v>36470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7609</v>
      </c>
      <c r="G13860" s="1">
        <v>44778</v>
      </c>
      <c r="H13860" s="1" t="s">
        <v>37617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37074</v>
      </c>
      <c r="R13860" t="s">
        <v>36465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7611</v>
      </c>
      <c r="G13861" s="1">
        <v>44778</v>
      </c>
      <c r="H13861" s="1" t="s">
        <v>37617</v>
      </c>
      <c r="I13861" t="s">
        <v>21</v>
      </c>
      <c r="J13861" t="s">
        <v>22</v>
      </c>
      <c r="K13861" t="s">
        <v>3391</v>
      </c>
      <c r="L13861" t="s">
        <v>36459</v>
      </c>
      <c r="M13861" t="s">
        <v>45</v>
      </c>
      <c r="N13861">
        <v>1</v>
      </c>
      <c r="O13861" t="s">
        <v>26</v>
      </c>
      <c r="P13861">
        <v>471</v>
      </c>
      <c r="Q13861" t="s">
        <v>889</v>
      </c>
      <c r="R13861" t="s">
        <v>36466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7610</v>
      </c>
      <c r="G13862" s="1">
        <v>44778</v>
      </c>
      <c r="H13862" s="1" t="s">
        <v>37617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498</v>
      </c>
      <c r="R13862" t="s">
        <v>36470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7609</v>
      </c>
      <c r="G13863" s="1">
        <v>44778</v>
      </c>
      <c r="H13863" s="1" t="s">
        <v>37617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510</v>
      </c>
      <c r="R13863" t="s">
        <v>3646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7609</v>
      </c>
      <c r="G13864" s="1">
        <v>44778</v>
      </c>
      <c r="H13864" s="1" t="s">
        <v>37617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829</v>
      </c>
      <c r="R13864" t="s">
        <v>1592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7611</v>
      </c>
      <c r="G13865" s="1">
        <v>44778</v>
      </c>
      <c r="H13865" s="1" t="s">
        <v>37617</v>
      </c>
      <c r="I13865" t="s">
        <v>21</v>
      </c>
      <c r="J13865" t="s">
        <v>22</v>
      </c>
      <c r="K13865" t="s">
        <v>18731</v>
      </c>
      <c r="L13865" t="s">
        <v>36459</v>
      </c>
      <c r="M13865" t="s">
        <v>109</v>
      </c>
      <c r="N13865">
        <v>1</v>
      </c>
      <c r="O13865" t="s">
        <v>26</v>
      </c>
      <c r="P13865">
        <v>380</v>
      </c>
      <c r="Q13865" t="s">
        <v>5362</v>
      </c>
      <c r="R13865" t="s">
        <v>36470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7610</v>
      </c>
      <c r="G13866" s="1">
        <v>44778</v>
      </c>
      <c r="H13866" s="1" t="s">
        <v>37617</v>
      </c>
      <c r="I13866" t="s">
        <v>21</v>
      </c>
      <c r="J13866" t="s">
        <v>22</v>
      </c>
      <c r="K13866" t="s">
        <v>391</v>
      </c>
      <c r="L13866" t="s">
        <v>36459</v>
      </c>
      <c r="M13866" t="s">
        <v>45</v>
      </c>
      <c r="N13866">
        <v>1</v>
      </c>
      <c r="O13866" t="s">
        <v>26</v>
      </c>
      <c r="P13866">
        <v>435</v>
      </c>
      <c r="Q13866" t="s">
        <v>254</v>
      </c>
      <c r="R13866" t="s">
        <v>36465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7609</v>
      </c>
      <c r="G13867" s="1">
        <v>44778</v>
      </c>
      <c r="H13867" s="1" t="s">
        <v>37617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829</v>
      </c>
      <c r="R13867" t="s">
        <v>1592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7609</v>
      </c>
      <c r="G13868" s="1">
        <v>44778</v>
      </c>
      <c r="H13868" s="1" t="s">
        <v>37617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254</v>
      </c>
      <c r="R13868" t="s">
        <v>36465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7609</v>
      </c>
      <c r="G13869" s="1">
        <v>44778</v>
      </c>
      <c r="H13869" s="1" t="s">
        <v>37617</v>
      </c>
      <c r="I13869" t="s">
        <v>21</v>
      </c>
      <c r="J13869" t="s">
        <v>43</v>
      </c>
      <c r="K13869" t="s">
        <v>18736</v>
      </c>
      <c r="L13869" t="s">
        <v>36459</v>
      </c>
      <c r="M13869" t="s">
        <v>45</v>
      </c>
      <c r="N13869">
        <v>1</v>
      </c>
      <c r="O13869" t="s">
        <v>26</v>
      </c>
      <c r="P13869">
        <v>511</v>
      </c>
      <c r="Q13869" t="s">
        <v>515</v>
      </c>
      <c r="R13869" t="s">
        <v>36464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7611</v>
      </c>
      <c r="G13870" s="1">
        <v>44778</v>
      </c>
      <c r="H13870" s="1" t="s">
        <v>37617</v>
      </c>
      <c r="I13870" t="s">
        <v>21</v>
      </c>
      <c r="J13870" t="s">
        <v>22</v>
      </c>
      <c r="K13870" t="s">
        <v>724</v>
      </c>
      <c r="L13870" t="s">
        <v>36459</v>
      </c>
      <c r="M13870" t="s">
        <v>66</v>
      </c>
      <c r="N13870">
        <v>1</v>
      </c>
      <c r="O13870" t="s">
        <v>26</v>
      </c>
      <c r="P13870">
        <v>484</v>
      </c>
      <c r="Q13870" t="s">
        <v>36541</v>
      </c>
      <c r="R13870" t="s">
        <v>36476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7609</v>
      </c>
      <c r="G13871" s="1">
        <v>44778</v>
      </c>
      <c r="H13871" s="1" t="s">
        <v>37617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36473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7609</v>
      </c>
      <c r="G13872" s="1">
        <v>44778</v>
      </c>
      <c r="H13872" s="1" t="s">
        <v>37617</v>
      </c>
      <c r="I13872" t="s">
        <v>21</v>
      </c>
      <c r="J13872" t="s">
        <v>22</v>
      </c>
      <c r="K13872" t="s">
        <v>8348</v>
      </c>
      <c r="L13872" t="s">
        <v>36459</v>
      </c>
      <c r="M13872" t="s">
        <v>39</v>
      </c>
      <c r="N13872">
        <v>1</v>
      </c>
      <c r="O13872" t="s">
        <v>26</v>
      </c>
      <c r="P13872">
        <v>729</v>
      </c>
      <c r="Q13872" t="s">
        <v>1473</v>
      </c>
      <c r="R13872" t="s">
        <v>36464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7610</v>
      </c>
      <c r="G13873" s="1">
        <v>44778</v>
      </c>
      <c r="H13873" s="1" t="s">
        <v>37617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5810</v>
      </c>
      <c r="R13873" t="s">
        <v>36473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7609</v>
      </c>
      <c r="G13874" s="1">
        <v>44778</v>
      </c>
      <c r="H13874" s="1" t="s">
        <v>37617</v>
      </c>
      <c r="I13874" t="s">
        <v>21</v>
      </c>
      <c r="J13874" t="s">
        <v>43</v>
      </c>
      <c r="K13874" t="s">
        <v>13566</v>
      </c>
      <c r="L13874" t="s">
        <v>36459</v>
      </c>
      <c r="M13874" t="s">
        <v>25</v>
      </c>
      <c r="N13874">
        <v>1</v>
      </c>
      <c r="O13874" t="s">
        <v>26</v>
      </c>
      <c r="P13874">
        <v>318</v>
      </c>
      <c r="Q13874" t="s">
        <v>498</v>
      </c>
      <c r="R13874" t="s">
        <v>36470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7609</v>
      </c>
      <c r="G13875" s="1">
        <v>44778</v>
      </c>
      <c r="H13875" s="1" t="s">
        <v>37617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26363</v>
      </c>
      <c r="R13875" t="s">
        <v>36476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7609</v>
      </c>
      <c r="G13876" s="1">
        <v>44778</v>
      </c>
      <c r="H13876" s="1" t="s">
        <v>37617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36484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7609</v>
      </c>
      <c r="G13877" s="1">
        <v>44778</v>
      </c>
      <c r="H13877" s="1" t="s">
        <v>37617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36462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7610</v>
      </c>
      <c r="G13878" s="1">
        <v>44778</v>
      </c>
      <c r="H13878" s="1" t="s">
        <v>37617</v>
      </c>
      <c r="I13878" t="s">
        <v>21</v>
      </c>
      <c r="J13878" t="s">
        <v>43</v>
      </c>
      <c r="K13878" t="s">
        <v>18746</v>
      </c>
      <c r="L13878" t="s">
        <v>36459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36484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7609</v>
      </c>
      <c r="G13879" s="1">
        <v>44778</v>
      </c>
      <c r="H13879" s="1" t="s">
        <v>37617</v>
      </c>
      <c r="I13879" t="s">
        <v>21</v>
      </c>
      <c r="J13879" t="s">
        <v>52</v>
      </c>
      <c r="K13879" t="s">
        <v>917</v>
      </c>
      <c r="L13879" t="s">
        <v>36459</v>
      </c>
      <c r="M13879" t="s">
        <v>555</v>
      </c>
      <c r="N13879">
        <v>1</v>
      </c>
      <c r="O13879" t="s">
        <v>26</v>
      </c>
      <c r="P13879">
        <v>453</v>
      </c>
      <c r="Q13879" t="s">
        <v>2563</v>
      </c>
      <c r="R13879" t="s">
        <v>36474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7611</v>
      </c>
      <c r="G13880" s="1">
        <v>44778</v>
      </c>
      <c r="H13880" s="1" t="s">
        <v>37617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7609</v>
      </c>
      <c r="G13881" s="1">
        <v>44778</v>
      </c>
      <c r="H13881" s="1" t="s">
        <v>37617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12185</v>
      </c>
      <c r="R13881" t="s">
        <v>36464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7610</v>
      </c>
      <c r="G13882" s="1">
        <v>44778</v>
      </c>
      <c r="H13882" s="1" t="s">
        <v>37617</v>
      </c>
      <c r="I13882" t="s">
        <v>21</v>
      </c>
      <c r="J13882" t="s">
        <v>31</v>
      </c>
      <c r="K13882" t="s">
        <v>16310</v>
      </c>
      <c r="L13882" t="s">
        <v>36459</v>
      </c>
      <c r="M13882" t="s">
        <v>34</v>
      </c>
      <c r="N13882">
        <v>1</v>
      </c>
      <c r="O13882" t="s">
        <v>26</v>
      </c>
      <c r="P13882">
        <v>709</v>
      </c>
      <c r="Q13882" t="s">
        <v>498</v>
      </c>
      <c r="R13882" t="s">
        <v>36470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7609</v>
      </c>
      <c r="G13883" s="1">
        <v>44778</v>
      </c>
      <c r="H13883" s="1" t="s">
        <v>37617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1294</v>
      </c>
      <c r="R13883" t="s">
        <v>36464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7609</v>
      </c>
      <c r="G13884" s="1">
        <v>44778</v>
      </c>
      <c r="H13884" s="1" t="s">
        <v>37617</v>
      </c>
      <c r="I13884" t="s">
        <v>21</v>
      </c>
      <c r="J13884" t="s">
        <v>52</v>
      </c>
      <c r="K13884" t="s">
        <v>18754</v>
      </c>
      <c r="L13884" t="s">
        <v>36459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36462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7609</v>
      </c>
      <c r="G13885" s="1">
        <v>44778</v>
      </c>
      <c r="H13885" s="1" t="s">
        <v>37617</v>
      </c>
      <c r="I13885" t="s">
        <v>21</v>
      </c>
      <c r="J13885" t="s">
        <v>22</v>
      </c>
      <c r="K13885" t="s">
        <v>7659</v>
      </c>
      <c r="L13885" t="s">
        <v>36459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36473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7610</v>
      </c>
      <c r="G13886" s="1">
        <v>44778</v>
      </c>
      <c r="H13886" s="1" t="s">
        <v>37617</v>
      </c>
      <c r="I13886" t="s">
        <v>21</v>
      </c>
      <c r="J13886" t="s">
        <v>22</v>
      </c>
      <c r="K13886" t="s">
        <v>3255</v>
      </c>
      <c r="L13886" t="s">
        <v>36459</v>
      </c>
      <c r="M13886" t="s">
        <v>25</v>
      </c>
      <c r="N13886">
        <v>1</v>
      </c>
      <c r="O13886" t="s">
        <v>26</v>
      </c>
      <c r="P13886">
        <v>544</v>
      </c>
      <c r="Q13886" t="s">
        <v>915</v>
      </c>
      <c r="R13886" t="s">
        <v>36464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7609</v>
      </c>
      <c r="G13887" s="1">
        <v>44778</v>
      </c>
      <c r="H13887" s="1" t="s">
        <v>37617</v>
      </c>
      <c r="I13887" t="s">
        <v>21</v>
      </c>
      <c r="J13887" t="s">
        <v>52</v>
      </c>
      <c r="K13887" t="s">
        <v>980</v>
      </c>
      <c r="L13887" t="s">
        <v>36459</v>
      </c>
      <c r="M13887" t="s">
        <v>109</v>
      </c>
      <c r="N13887">
        <v>1</v>
      </c>
      <c r="O13887" t="s">
        <v>26</v>
      </c>
      <c r="P13887">
        <v>517</v>
      </c>
      <c r="Q13887" t="s">
        <v>915</v>
      </c>
      <c r="R13887" t="s">
        <v>36464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7610</v>
      </c>
      <c r="G13888" s="1">
        <v>44778</v>
      </c>
      <c r="H13888" s="1" t="s">
        <v>37617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36844</v>
      </c>
      <c r="R13888" t="s">
        <v>3646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7610</v>
      </c>
      <c r="G13889" s="1">
        <v>44778</v>
      </c>
      <c r="H13889" s="1" t="s">
        <v>37617</v>
      </c>
      <c r="I13889" t="s">
        <v>21</v>
      </c>
      <c r="J13889" t="s">
        <v>43</v>
      </c>
      <c r="K13889" t="s">
        <v>16909</v>
      </c>
      <c r="L13889" t="s">
        <v>36459</v>
      </c>
      <c r="M13889" t="s">
        <v>39</v>
      </c>
      <c r="N13889">
        <v>1</v>
      </c>
      <c r="O13889" t="s">
        <v>26</v>
      </c>
      <c r="P13889">
        <v>627</v>
      </c>
      <c r="Q13889" t="s">
        <v>2810</v>
      </c>
      <c r="R13889" t="s">
        <v>36474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7609</v>
      </c>
      <c r="G13890" s="1">
        <v>44778</v>
      </c>
      <c r="H13890" s="1" t="s">
        <v>37617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36467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7610</v>
      </c>
      <c r="G13891" s="1">
        <v>44778</v>
      </c>
      <c r="H13891" s="1" t="s">
        <v>37617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2478</v>
      </c>
      <c r="R13891" t="s">
        <v>36462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7609</v>
      </c>
      <c r="G13892" s="1">
        <v>44778</v>
      </c>
      <c r="H13892" s="1" t="s">
        <v>37617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1960</v>
      </c>
      <c r="R13892" t="s">
        <v>36467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7609</v>
      </c>
      <c r="G13893" s="1">
        <v>44778</v>
      </c>
      <c r="H13893" s="1" t="s">
        <v>37617</v>
      </c>
      <c r="I13893" t="s">
        <v>113</v>
      </c>
      <c r="J13893" t="s">
        <v>43</v>
      </c>
      <c r="K13893" t="s">
        <v>2730</v>
      </c>
      <c r="L13893" t="s">
        <v>36459</v>
      </c>
      <c r="M13893" t="s">
        <v>109</v>
      </c>
      <c r="N13893">
        <v>1</v>
      </c>
      <c r="O13893" t="s">
        <v>26</v>
      </c>
      <c r="P13893">
        <v>368</v>
      </c>
      <c r="Q13893" t="s">
        <v>254</v>
      </c>
      <c r="R13893" t="s">
        <v>36465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7609</v>
      </c>
      <c r="G13894" s="1">
        <v>44778</v>
      </c>
      <c r="H13894" s="1" t="s">
        <v>37617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36769</v>
      </c>
      <c r="R13894" t="s">
        <v>36467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7609</v>
      </c>
      <c r="G13895" s="1">
        <v>44778</v>
      </c>
      <c r="H13895" s="1" t="s">
        <v>37617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37166</v>
      </c>
      <c r="R13895" t="s">
        <v>36466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7610</v>
      </c>
      <c r="G13896" s="1">
        <v>44778</v>
      </c>
      <c r="H13896" s="1" t="s">
        <v>37617</v>
      </c>
      <c r="I13896" t="s">
        <v>21</v>
      </c>
      <c r="J13896" t="s">
        <v>52</v>
      </c>
      <c r="K13896" t="s">
        <v>1110</v>
      </c>
      <c r="L13896" t="s">
        <v>36459</v>
      </c>
      <c r="M13896" t="s">
        <v>25</v>
      </c>
      <c r="N13896">
        <v>1</v>
      </c>
      <c r="O13896" t="s">
        <v>26</v>
      </c>
      <c r="P13896">
        <v>696</v>
      </c>
      <c r="Q13896" t="s">
        <v>254</v>
      </c>
      <c r="R13896" t="s">
        <v>36465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7610</v>
      </c>
      <c r="G13897" s="1">
        <v>44778</v>
      </c>
      <c r="H13897" s="1" t="s">
        <v>37617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254</v>
      </c>
      <c r="R13897" t="s">
        <v>36465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7611</v>
      </c>
      <c r="G13898" s="1">
        <v>44778</v>
      </c>
      <c r="H13898" s="1" t="s">
        <v>37617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515</v>
      </c>
      <c r="R13898" t="s">
        <v>36464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7609</v>
      </c>
      <c r="G13899" s="1">
        <v>44778</v>
      </c>
      <c r="H13899" s="1" t="s">
        <v>37617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915</v>
      </c>
      <c r="R13899" t="s">
        <v>36464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7609</v>
      </c>
      <c r="G13900" s="1">
        <v>44778</v>
      </c>
      <c r="H13900" s="1" t="s">
        <v>37617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24735</v>
      </c>
      <c r="R13900" t="s">
        <v>36475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7609</v>
      </c>
      <c r="G13901" s="1">
        <v>44778</v>
      </c>
      <c r="H13901" s="1" t="s">
        <v>37617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254</v>
      </c>
      <c r="R13901" t="s">
        <v>36465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7611</v>
      </c>
      <c r="G13902" s="1">
        <v>44778</v>
      </c>
      <c r="H13902" s="1" t="s">
        <v>37617</v>
      </c>
      <c r="I13902" t="s">
        <v>228</v>
      </c>
      <c r="J13902" t="s">
        <v>62</v>
      </c>
      <c r="K13902" t="s">
        <v>1759</v>
      </c>
      <c r="L13902" t="s">
        <v>36459</v>
      </c>
      <c r="M13902" t="s">
        <v>66</v>
      </c>
      <c r="N13902">
        <v>1</v>
      </c>
      <c r="O13902" t="s">
        <v>26</v>
      </c>
      <c r="P13902">
        <v>345</v>
      </c>
      <c r="Q13902" t="s">
        <v>37133</v>
      </c>
      <c r="R13902" t="s">
        <v>973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7609</v>
      </c>
      <c r="G13903" s="1">
        <v>44778</v>
      </c>
      <c r="H13903" s="1" t="s">
        <v>37617</v>
      </c>
      <c r="I13903" t="s">
        <v>21</v>
      </c>
      <c r="J13903" t="s">
        <v>52</v>
      </c>
      <c r="K13903" t="s">
        <v>5977</v>
      </c>
      <c r="L13903" t="s">
        <v>36459</v>
      </c>
      <c r="M13903" t="s">
        <v>98</v>
      </c>
      <c r="N13903">
        <v>1</v>
      </c>
      <c r="O13903" t="s">
        <v>26</v>
      </c>
      <c r="P13903">
        <v>368</v>
      </c>
      <c r="Q13903" t="s">
        <v>1717</v>
      </c>
      <c r="R13903" t="s">
        <v>973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7609</v>
      </c>
      <c r="G13904" s="1">
        <v>44778</v>
      </c>
      <c r="H13904" s="1" t="s">
        <v>37617</v>
      </c>
      <c r="I13904" t="s">
        <v>21</v>
      </c>
      <c r="J13904" t="s">
        <v>43</v>
      </c>
      <c r="K13904" t="s">
        <v>3182</v>
      </c>
      <c r="L13904" t="s">
        <v>36459</v>
      </c>
      <c r="M13904" t="s">
        <v>25</v>
      </c>
      <c r="N13904">
        <v>1</v>
      </c>
      <c r="O13904" t="s">
        <v>26</v>
      </c>
      <c r="P13904">
        <v>533</v>
      </c>
      <c r="Q13904" t="s">
        <v>829</v>
      </c>
      <c r="R13904" t="s">
        <v>1592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7610</v>
      </c>
      <c r="G13905" s="1">
        <v>44778</v>
      </c>
      <c r="H13905" s="1" t="s">
        <v>37617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1334</v>
      </c>
      <c r="R13905" t="s">
        <v>36475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7610</v>
      </c>
      <c r="G13906" s="1">
        <v>44778</v>
      </c>
      <c r="H13906" s="1" t="s">
        <v>37617</v>
      </c>
      <c r="I13906" t="s">
        <v>21</v>
      </c>
      <c r="J13906" t="s">
        <v>31</v>
      </c>
      <c r="K13906" t="s">
        <v>18779</v>
      </c>
      <c r="L13906" t="s">
        <v>36459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36467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7609</v>
      </c>
      <c r="G13907" s="1">
        <v>44778</v>
      </c>
      <c r="H13907" s="1" t="s">
        <v>37617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24581</v>
      </c>
      <c r="R13907" t="s">
        <v>36474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7610</v>
      </c>
      <c r="G13908" s="1">
        <v>44778</v>
      </c>
      <c r="H13908" s="1" t="s">
        <v>37617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254</v>
      </c>
      <c r="R13908" t="s">
        <v>36465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7611</v>
      </c>
      <c r="G13909" s="1">
        <v>44778</v>
      </c>
      <c r="H13909" s="1" t="s">
        <v>37617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1678</v>
      </c>
      <c r="R13909" t="s">
        <v>36464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7611</v>
      </c>
      <c r="G13910" s="1">
        <v>44778</v>
      </c>
      <c r="H13910" s="1" t="s">
        <v>37617</v>
      </c>
      <c r="I13910" t="s">
        <v>21</v>
      </c>
      <c r="J13910" t="s">
        <v>43</v>
      </c>
      <c r="K13910" t="s">
        <v>7891</v>
      </c>
      <c r="L13910" t="s">
        <v>36459</v>
      </c>
      <c r="M13910" t="s">
        <v>45</v>
      </c>
      <c r="N13910">
        <v>1</v>
      </c>
      <c r="O13910" t="s">
        <v>26</v>
      </c>
      <c r="P13910">
        <v>376</v>
      </c>
      <c r="Q13910" t="s">
        <v>37094</v>
      </c>
      <c r="R13910" t="s">
        <v>973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7610</v>
      </c>
      <c r="G13911" s="1">
        <v>44778</v>
      </c>
      <c r="H13911" s="1" t="s">
        <v>37617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915</v>
      </c>
      <c r="R13911" t="s">
        <v>36464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7609</v>
      </c>
      <c r="G13912" s="1">
        <v>44778</v>
      </c>
      <c r="H13912" s="1" t="s">
        <v>37617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5251</v>
      </c>
      <c r="R13912" t="s">
        <v>36479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7609</v>
      </c>
      <c r="G13913" s="1">
        <v>44778</v>
      </c>
      <c r="H13913" s="1" t="s">
        <v>37617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829</v>
      </c>
      <c r="R13913" t="s">
        <v>1592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7610</v>
      </c>
      <c r="G13914" s="1">
        <v>44778</v>
      </c>
      <c r="H13914" s="1" t="s">
        <v>37617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5522</v>
      </c>
      <c r="R13914" t="s">
        <v>3830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7611</v>
      </c>
      <c r="G13915" s="1">
        <v>44778</v>
      </c>
      <c r="H13915" s="1" t="s">
        <v>37617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37378</v>
      </c>
      <c r="R13915" t="s">
        <v>36474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7610</v>
      </c>
      <c r="G13916" s="1">
        <v>44778</v>
      </c>
      <c r="H13916" s="1" t="s">
        <v>37617</v>
      </c>
      <c r="I13916" t="s">
        <v>21</v>
      </c>
      <c r="J13916" t="s">
        <v>22</v>
      </c>
      <c r="K13916" t="s">
        <v>391</v>
      </c>
      <c r="L13916" t="s">
        <v>36459</v>
      </c>
      <c r="M13916" t="s">
        <v>45</v>
      </c>
      <c r="N13916">
        <v>1</v>
      </c>
      <c r="O13916" t="s">
        <v>26</v>
      </c>
      <c r="P13916">
        <v>426</v>
      </c>
      <c r="Q13916" t="s">
        <v>1953</v>
      </c>
      <c r="R13916" t="s">
        <v>36467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7611</v>
      </c>
      <c r="G13917" s="1">
        <v>44778</v>
      </c>
      <c r="H13917" s="1" t="s">
        <v>37617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36513</v>
      </c>
      <c r="R13917" t="s">
        <v>36464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7609</v>
      </c>
      <c r="G13918" s="1">
        <v>44778</v>
      </c>
      <c r="H13918" s="1" t="s">
        <v>37617</v>
      </c>
      <c r="I13918" t="s">
        <v>21</v>
      </c>
      <c r="J13918" t="s">
        <v>52</v>
      </c>
      <c r="K13918" t="s">
        <v>2048</v>
      </c>
      <c r="L13918" t="s">
        <v>36459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36464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7609</v>
      </c>
      <c r="G13919" s="1">
        <v>44778</v>
      </c>
      <c r="H13919" s="1" t="s">
        <v>37617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37233</v>
      </c>
      <c r="R13919" t="s">
        <v>10304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7609</v>
      </c>
      <c r="G13920" s="1">
        <v>44778</v>
      </c>
      <c r="H13920" s="1" t="s">
        <v>37617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4417</v>
      </c>
      <c r="R13920" t="s">
        <v>36473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7609</v>
      </c>
      <c r="G13921" s="1">
        <v>44778</v>
      </c>
      <c r="H13921" s="1" t="s">
        <v>37617</v>
      </c>
      <c r="I13921" t="s">
        <v>21</v>
      </c>
      <c r="J13921" t="s">
        <v>88</v>
      </c>
      <c r="K13921" t="s">
        <v>18797</v>
      </c>
      <c r="L13921" t="s">
        <v>36459</v>
      </c>
      <c r="M13921" t="s">
        <v>34</v>
      </c>
      <c r="N13921">
        <v>1</v>
      </c>
      <c r="O13921" t="s">
        <v>26</v>
      </c>
      <c r="P13921">
        <v>345</v>
      </c>
      <c r="Q13921" t="s">
        <v>4417</v>
      </c>
      <c r="R13921" t="s">
        <v>36473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7610</v>
      </c>
      <c r="G13922" s="1">
        <v>44778</v>
      </c>
      <c r="H13922" s="1" t="s">
        <v>37617</v>
      </c>
      <c r="I13922" t="s">
        <v>228</v>
      </c>
      <c r="J13922" t="s">
        <v>22</v>
      </c>
      <c r="K13922" t="s">
        <v>943</v>
      </c>
      <c r="L13922" t="s">
        <v>36459</v>
      </c>
      <c r="M13922" t="s">
        <v>109</v>
      </c>
      <c r="N13922">
        <v>1</v>
      </c>
      <c r="O13922" t="s">
        <v>26</v>
      </c>
      <c r="P13922">
        <v>399</v>
      </c>
      <c r="Q13922" t="s">
        <v>36649</v>
      </c>
      <c r="R13922" t="s">
        <v>36465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7610</v>
      </c>
      <c r="G13923" s="1">
        <v>44778</v>
      </c>
      <c r="H13923" s="1" t="s">
        <v>37617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254</v>
      </c>
      <c r="R13923" t="s">
        <v>36465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7609</v>
      </c>
      <c r="G13924" s="1">
        <v>44778</v>
      </c>
      <c r="H13924" s="1" t="s">
        <v>37617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1717</v>
      </c>
      <c r="R13924" t="s">
        <v>973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7610</v>
      </c>
      <c r="G13925" s="1">
        <v>44778</v>
      </c>
      <c r="H13925" s="1" t="s">
        <v>37617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570</v>
      </c>
      <c r="R13925" t="s">
        <v>36462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7611</v>
      </c>
      <c r="G13926" s="1">
        <v>44778</v>
      </c>
      <c r="H13926" s="1" t="s">
        <v>37617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498</v>
      </c>
      <c r="R13926" t="s">
        <v>36470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7610</v>
      </c>
      <c r="G13927" s="1">
        <v>44778</v>
      </c>
      <c r="H13927" s="1" t="s">
        <v>37617</v>
      </c>
      <c r="I13927" t="s">
        <v>21</v>
      </c>
      <c r="J13927" t="s">
        <v>52</v>
      </c>
      <c r="K13927" t="s">
        <v>11316</v>
      </c>
      <c r="L13927" t="s">
        <v>36459</v>
      </c>
      <c r="M13927" t="s">
        <v>66</v>
      </c>
      <c r="N13927">
        <v>1</v>
      </c>
      <c r="O13927" t="s">
        <v>26</v>
      </c>
      <c r="P13927">
        <v>771</v>
      </c>
      <c r="Q13927" t="s">
        <v>37269</v>
      </c>
      <c r="R13927" t="s">
        <v>36466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7609</v>
      </c>
      <c r="G13928" s="1">
        <v>44778</v>
      </c>
      <c r="H13928" s="1" t="s">
        <v>37617</v>
      </c>
      <c r="I13928" t="s">
        <v>21</v>
      </c>
      <c r="J13928" t="s">
        <v>52</v>
      </c>
      <c r="K13928" t="s">
        <v>5875</v>
      </c>
      <c r="L13928" t="s">
        <v>36459</v>
      </c>
      <c r="M13928" t="s">
        <v>109</v>
      </c>
      <c r="N13928">
        <v>1</v>
      </c>
      <c r="O13928" t="s">
        <v>26</v>
      </c>
      <c r="P13928">
        <v>835</v>
      </c>
      <c r="Q13928" t="s">
        <v>3107</v>
      </c>
      <c r="R13928" t="s">
        <v>36474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7610</v>
      </c>
      <c r="G13929" s="1">
        <v>44778</v>
      </c>
      <c r="H13929" s="1" t="s">
        <v>37617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829</v>
      </c>
      <c r="R13929" t="s">
        <v>1592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7610</v>
      </c>
      <c r="G13930" s="1">
        <v>44778</v>
      </c>
      <c r="H13930" s="1" t="s">
        <v>37617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254</v>
      </c>
      <c r="R13930" t="s">
        <v>36465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7610</v>
      </c>
      <c r="G13931" s="1">
        <v>44778</v>
      </c>
      <c r="H13931" s="1" t="s">
        <v>37617</v>
      </c>
      <c r="I13931" t="s">
        <v>21</v>
      </c>
      <c r="J13931" t="s">
        <v>57</v>
      </c>
      <c r="K13931" t="s">
        <v>2223</v>
      </c>
      <c r="L13931" t="s">
        <v>36459</v>
      </c>
      <c r="M13931" t="s">
        <v>45</v>
      </c>
      <c r="N13931">
        <v>1</v>
      </c>
      <c r="O13931" t="s">
        <v>26</v>
      </c>
      <c r="P13931">
        <v>469</v>
      </c>
      <c r="Q13931" t="s">
        <v>498</v>
      </c>
      <c r="R13931" t="s">
        <v>36470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7609</v>
      </c>
      <c r="G13932" s="1">
        <v>44778</v>
      </c>
      <c r="H13932" s="1" t="s">
        <v>37617</v>
      </c>
      <c r="I13932" t="s">
        <v>286</v>
      </c>
      <c r="J13932" t="s">
        <v>57</v>
      </c>
      <c r="K13932" t="s">
        <v>5716</v>
      </c>
      <c r="L13932" t="s">
        <v>36459</v>
      </c>
      <c r="M13932" t="s">
        <v>98</v>
      </c>
      <c r="N13932">
        <v>1</v>
      </c>
      <c r="O13932" t="s">
        <v>26</v>
      </c>
      <c r="P13932">
        <v>292</v>
      </c>
      <c r="Q13932" t="s">
        <v>37379</v>
      </c>
      <c r="R13932" t="s">
        <v>10304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7609</v>
      </c>
      <c r="G13933" s="1">
        <v>44778</v>
      </c>
      <c r="H13933" s="1" t="s">
        <v>37617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36465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7609</v>
      </c>
      <c r="G13934" s="1">
        <v>44778</v>
      </c>
      <c r="H13934" s="1" t="s">
        <v>37617</v>
      </c>
      <c r="I13934" t="s">
        <v>21</v>
      </c>
      <c r="J13934" t="s">
        <v>52</v>
      </c>
      <c r="K13934" t="s">
        <v>2500</v>
      </c>
      <c r="L13934" t="s">
        <v>36459</v>
      </c>
      <c r="M13934" t="s">
        <v>34</v>
      </c>
      <c r="N13934">
        <v>1</v>
      </c>
      <c r="O13934" t="s">
        <v>26</v>
      </c>
      <c r="P13934">
        <v>399</v>
      </c>
      <c r="Q13934" t="s">
        <v>4951</v>
      </c>
      <c r="R13934" t="s">
        <v>36469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7609</v>
      </c>
      <c r="G13935" s="1">
        <v>44778</v>
      </c>
      <c r="H13935" s="1" t="s">
        <v>37617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8945</v>
      </c>
      <c r="R13935" t="s">
        <v>36465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7611</v>
      </c>
      <c r="G13936" s="1">
        <v>44778</v>
      </c>
      <c r="H13936" s="1" t="s">
        <v>37617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24418</v>
      </c>
      <c r="R13936" t="s">
        <v>22269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7609</v>
      </c>
      <c r="G13937" s="1">
        <v>44778</v>
      </c>
      <c r="H13937" s="1" t="s">
        <v>37617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4417</v>
      </c>
      <c r="R13937" t="s">
        <v>36473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7610</v>
      </c>
      <c r="G13938" s="1">
        <v>44778</v>
      </c>
      <c r="H13938" s="1" t="s">
        <v>37617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5362</v>
      </c>
      <c r="R13938" t="s">
        <v>36470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7611</v>
      </c>
      <c r="G13939" s="1">
        <v>44778</v>
      </c>
      <c r="H13939" s="1" t="s">
        <v>37617</v>
      </c>
      <c r="I13939" t="s">
        <v>21</v>
      </c>
      <c r="J13939" t="s">
        <v>22</v>
      </c>
      <c r="K13939" t="s">
        <v>18815</v>
      </c>
      <c r="L13939" t="s">
        <v>36459</v>
      </c>
      <c r="M13939" t="s">
        <v>34</v>
      </c>
      <c r="N13939">
        <v>1</v>
      </c>
      <c r="O13939" t="s">
        <v>26</v>
      </c>
      <c r="P13939">
        <v>431</v>
      </c>
      <c r="Q13939" t="s">
        <v>515</v>
      </c>
      <c r="R13939" t="s">
        <v>36464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7611</v>
      </c>
      <c r="G13940" s="1">
        <v>44778</v>
      </c>
      <c r="H13940" s="1" t="s">
        <v>37617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37129</v>
      </c>
      <c r="R13940" t="s">
        <v>36462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7609</v>
      </c>
      <c r="G13941" s="1">
        <v>44778</v>
      </c>
      <c r="H13941" s="1" t="s">
        <v>37617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37343</v>
      </c>
      <c r="R13941" t="s">
        <v>36474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7611</v>
      </c>
      <c r="G13942" s="1">
        <v>44778</v>
      </c>
      <c r="H13942" s="1" t="s">
        <v>37617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570</v>
      </c>
      <c r="R13942" t="s">
        <v>36462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7610</v>
      </c>
      <c r="G13943" s="1">
        <v>44778</v>
      </c>
      <c r="H13943" s="1" t="s">
        <v>37617</v>
      </c>
      <c r="I13943" t="s">
        <v>21</v>
      </c>
      <c r="J13943" t="s">
        <v>88</v>
      </c>
      <c r="K13943" t="s">
        <v>8320</v>
      </c>
      <c r="L13943" t="s">
        <v>36459</v>
      </c>
      <c r="M13943" t="s">
        <v>34</v>
      </c>
      <c r="N13943">
        <v>1</v>
      </c>
      <c r="O13943" t="s">
        <v>26</v>
      </c>
      <c r="P13943">
        <v>399</v>
      </c>
      <c r="Q13943" t="s">
        <v>25235</v>
      </c>
      <c r="R13943" t="s">
        <v>36464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7609</v>
      </c>
      <c r="G13944" s="1">
        <v>44778</v>
      </c>
      <c r="H13944" s="1" t="s">
        <v>37617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254</v>
      </c>
      <c r="R13944" t="s">
        <v>36465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7609</v>
      </c>
      <c r="G13945" s="1">
        <v>44778</v>
      </c>
      <c r="H13945" s="1" t="s">
        <v>37617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515</v>
      </c>
      <c r="R13945" t="s">
        <v>36464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7609</v>
      </c>
      <c r="G13946" s="1">
        <v>44778</v>
      </c>
      <c r="H13946" s="1" t="s">
        <v>37617</v>
      </c>
      <c r="I13946" t="s">
        <v>21</v>
      </c>
      <c r="J13946" t="s">
        <v>22</v>
      </c>
      <c r="K13946" t="s">
        <v>18824</v>
      </c>
      <c r="L13946" t="s">
        <v>36459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36462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7610</v>
      </c>
      <c r="G13947" s="1">
        <v>44778</v>
      </c>
      <c r="H13947" s="1" t="s">
        <v>37617</v>
      </c>
      <c r="I13947" t="s">
        <v>286</v>
      </c>
      <c r="J13947" t="s">
        <v>52</v>
      </c>
      <c r="K13947" t="s">
        <v>18826</v>
      </c>
      <c r="L13947" t="s">
        <v>36459</v>
      </c>
      <c r="M13947" t="s">
        <v>45</v>
      </c>
      <c r="N13947">
        <v>1</v>
      </c>
      <c r="O13947" t="s">
        <v>26</v>
      </c>
      <c r="P13947">
        <v>324</v>
      </c>
      <c r="Q13947" t="s">
        <v>37380</v>
      </c>
      <c r="R13947" t="s">
        <v>36473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7610</v>
      </c>
      <c r="G13948" s="1">
        <v>44778</v>
      </c>
      <c r="H13948" s="1" t="s">
        <v>37617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570</v>
      </c>
      <c r="R13948" t="s">
        <v>36462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7611</v>
      </c>
      <c r="G13949" s="1">
        <v>44778</v>
      </c>
      <c r="H13949" s="1" t="s">
        <v>37617</v>
      </c>
      <c r="I13949" t="s">
        <v>21</v>
      </c>
      <c r="J13949" t="s">
        <v>43</v>
      </c>
      <c r="K13949" t="s">
        <v>18831</v>
      </c>
      <c r="L13949" t="s">
        <v>36459</v>
      </c>
      <c r="M13949" t="s">
        <v>45</v>
      </c>
      <c r="N13949">
        <v>1</v>
      </c>
      <c r="O13949" t="s">
        <v>26</v>
      </c>
      <c r="P13949">
        <v>399</v>
      </c>
      <c r="Q13949" t="s">
        <v>377</v>
      </c>
      <c r="R13949" t="s">
        <v>36462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7611</v>
      </c>
      <c r="G13950" s="1">
        <v>44778</v>
      </c>
      <c r="H13950" s="1" t="s">
        <v>37617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77</v>
      </c>
      <c r="R13950" t="s">
        <v>36462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7609</v>
      </c>
      <c r="G13951" s="1">
        <v>44778</v>
      </c>
      <c r="H13951" s="1" t="s">
        <v>37617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120</v>
      </c>
      <c r="R13951" t="s">
        <v>36474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7610</v>
      </c>
      <c r="G13952" s="1">
        <v>44778</v>
      </c>
      <c r="H13952" s="1" t="s">
        <v>37617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77</v>
      </c>
      <c r="R13952" t="s">
        <v>36462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7610</v>
      </c>
      <c r="G13953" s="1">
        <v>44778</v>
      </c>
      <c r="H13953" s="1" t="s">
        <v>37617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1960</v>
      </c>
      <c r="R13953" t="s">
        <v>36467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7609</v>
      </c>
      <c r="G13954" s="1">
        <v>44778</v>
      </c>
      <c r="H13954" s="1" t="s">
        <v>37617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829</v>
      </c>
      <c r="R13954" t="s">
        <v>1592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7609</v>
      </c>
      <c r="G13955" s="1">
        <v>44778</v>
      </c>
      <c r="H13955" s="1" t="s">
        <v>37617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36467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7610</v>
      </c>
      <c r="G13956" s="1">
        <v>44778</v>
      </c>
      <c r="H13956" s="1" t="s">
        <v>37617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915</v>
      </c>
      <c r="R13956" t="s">
        <v>36464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7611</v>
      </c>
      <c r="G13957" s="1">
        <v>44778</v>
      </c>
      <c r="H13957" s="1" t="s">
        <v>37617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254</v>
      </c>
      <c r="R13957" t="s">
        <v>36465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7610</v>
      </c>
      <c r="G13958" s="1">
        <v>44778</v>
      </c>
      <c r="H13958" s="1" t="s">
        <v>37617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515</v>
      </c>
      <c r="R13958" t="s">
        <v>36464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7610</v>
      </c>
      <c r="G13959" s="1">
        <v>44778</v>
      </c>
      <c r="H13959" s="1" t="s">
        <v>37617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8945</v>
      </c>
      <c r="R13959" t="s">
        <v>36465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7609</v>
      </c>
      <c r="G13960" s="1">
        <v>44778</v>
      </c>
      <c r="H13960" s="1" t="s">
        <v>37617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2563</v>
      </c>
      <c r="R13960" t="s">
        <v>36474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7609</v>
      </c>
      <c r="G13961" s="1">
        <v>44778</v>
      </c>
      <c r="H13961" s="1" t="s">
        <v>37617</v>
      </c>
      <c r="I13961" t="s">
        <v>21</v>
      </c>
      <c r="J13961" t="s">
        <v>31</v>
      </c>
      <c r="K13961" t="s">
        <v>18845</v>
      </c>
      <c r="L13961" t="s">
        <v>36459</v>
      </c>
      <c r="M13961" t="s">
        <v>39</v>
      </c>
      <c r="N13961">
        <v>1</v>
      </c>
      <c r="O13961" t="s">
        <v>26</v>
      </c>
      <c r="P13961">
        <v>625</v>
      </c>
      <c r="Q13961" t="s">
        <v>254</v>
      </c>
      <c r="R13961" t="s">
        <v>36465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7609</v>
      </c>
      <c r="G13962" s="1">
        <v>44778</v>
      </c>
      <c r="H13962" s="1" t="s">
        <v>37617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515</v>
      </c>
      <c r="R13962" t="s">
        <v>36464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7609</v>
      </c>
      <c r="G13963" s="1">
        <v>44778</v>
      </c>
      <c r="H13963" s="1" t="s">
        <v>37617</v>
      </c>
      <c r="I13963" t="s">
        <v>21</v>
      </c>
      <c r="J13963" t="s">
        <v>52</v>
      </c>
      <c r="K13963" t="s">
        <v>16735</v>
      </c>
      <c r="L13963" t="s">
        <v>36459</v>
      </c>
      <c r="M13963" t="s">
        <v>45</v>
      </c>
      <c r="N13963">
        <v>1</v>
      </c>
      <c r="O13963" t="s">
        <v>26</v>
      </c>
      <c r="P13963">
        <v>709</v>
      </c>
      <c r="Q13963" t="s">
        <v>254</v>
      </c>
      <c r="R13963" t="s">
        <v>36465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7609</v>
      </c>
      <c r="G13964" s="1">
        <v>44778</v>
      </c>
      <c r="H13964" s="1" t="s">
        <v>37617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77</v>
      </c>
      <c r="R13964" t="s">
        <v>36462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7610</v>
      </c>
      <c r="G13965" s="1">
        <v>44778</v>
      </c>
      <c r="H13965" s="1" t="s">
        <v>37617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3107</v>
      </c>
      <c r="R13965" t="s">
        <v>36474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7611</v>
      </c>
      <c r="G13966" s="1">
        <v>44778</v>
      </c>
      <c r="H13966" s="1" t="s">
        <v>37617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5889</v>
      </c>
      <c r="R13966" t="s">
        <v>36474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7609</v>
      </c>
      <c r="G13967" s="1">
        <v>44778</v>
      </c>
      <c r="H13967" s="1" t="s">
        <v>37617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36470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7609</v>
      </c>
      <c r="G13968" s="1">
        <v>44778</v>
      </c>
      <c r="H13968" s="1" t="s">
        <v>37617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3646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7609</v>
      </c>
      <c r="G13969" s="1">
        <v>44778</v>
      </c>
      <c r="H13969" s="1" t="s">
        <v>37617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254</v>
      </c>
      <c r="R13969" t="s">
        <v>36465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7609</v>
      </c>
      <c r="G13970" s="1">
        <v>44778</v>
      </c>
      <c r="H13970" s="1" t="s">
        <v>37617</v>
      </c>
      <c r="I13970" t="s">
        <v>21</v>
      </c>
      <c r="J13970" t="s">
        <v>52</v>
      </c>
      <c r="K13970" t="s">
        <v>898</v>
      </c>
      <c r="L13970" t="s">
        <v>36459</v>
      </c>
      <c r="M13970" t="s">
        <v>850</v>
      </c>
      <c r="N13970">
        <v>1</v>
      </c>
      <c r="O13970" t="s">
        <v>26</v>
      </c>
      <c r="P13970">
        <v>452</v>
      </c>
      <c r="Q13970" t="s">
        <v>36584</v>
      </c>
      <c r="R13970" t="s">
        <v>36467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7609</v>
      </c>
      <c r="G13971" s="1">
        <v>44778</v>
      </c>
      <c r="H13971" s="1" t="s">
        <v>37617</v>
      </c>
      <c r="I13971" t="s">
        <v>21</v>
      </c>
      <c r="J13971" t="s">
        <v>22</v>
      </c>
      <c r="K13971" t="s">
        <v>15705</v>
      </c>
      <c r="L13971" t="s">
        <v>36459</v>
      </c>
      <c r="M13971" t="s">
        <v>25</v>
      </c>
      <c r="N13971">
        <v>1</v>
      </c>
      <c r="O13971" t="s">
        <v>26</v>
      </c>
      <c r="P13971">
        <v>431</v>
      </c>
      <c r="Q13971" t="s">
        <v>194</v>
      </c>
      <c r="R13971" t="s">
        <v>36474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7610</v>
      </c>
      <c r="G13972" s="1">
        <v>44778</v>
      </c>
      <c r="H13972" s="1" t="s">
        <v>37617</v>
      </c>
      <c r="I13972" t="s">
        <v>21</v>
      </c>
      <c r="J13972" t="s">
        <v>43</v>
      </c>
      <c r="K13972" t="s">
        <v>651</v>
      </c>
      <c r="L13972" t="s">
        <v>36459</v>
      </c>
      <c r="M13972" t="s">
        <v>25</v>
      </c>
      <c r="N13972">
        <v>1</v>
      </c>
      <c r="O13972" t="s">
        <v>26</v>
      </c>
      <c r="P13972">
        <v>475</v>
      </c>
      <c r="Q13972" t="s">
        <v>1294</v>
      </c>
      <c r="R13972" t="s">
        <v>36464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7610</v>
      </c>
      <c r="G13973" s="1">
        <v>44778</v>
      </c>
      <c r="H13973" s="1" t="s">
        <v>37617</v>
      </c>
      <c r="I13973" t="s">
        <v>21</v>
      </c>
      <c r="J13973" t="s">
        <v>57</v>
      </c>
      <c r="K13973" t="s">
        <v>13102</v>
      </c>
      <c r="L13973" t="s">
        <v>36459</v>
      </c>
      <c r="M13973" t="s">
        <v>45</v>
      </c>
      <c r="N13973">
        <v>1</v>
      </c>
      <c r="O13973" t="s">
        <v>26</v>
      </c>
      <c r="P13973">
        <v>292</v>
      </c>
      <c r="Q13973" t="s">
        <v>36749</v>
      </c>
      <c r="R13973" t="s">
        <v>36462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7610</v>
      </c>
      <c r="G13974" s="1">
        <v>44778</v>
      </c>
      <c r="H13974" s="1" t="s">
        <v>37617</v>
      </c>
      <c r="I13974" t="s">
        <v>21</v>
      </c>
      <c r="J13974" t="s">
        <v>31</v>
      </c>
      <c r="K13974" t="s">
        <v>5630</v>
      </c>
      <c r="L13974" t="s">
        <v>36459</v>
      </c>
      <c r="M13974" t="s">
        <v>109</v>
      </c>
      <c r="N13974">
        <v>1</v>
      </c>
      <c r="O13974" t="s">
        <v>26</v>
      </c>
      <c r="P13974">
        <v>435</v>
      </c>
      <c r="Q13974" t="s">
        <v>498</v>
      </c>
      <c r="R13974" t="s">
        <v>36470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7609</v>
      </c>
      <c r="G13975" s="1">
        <v>44778</v>
      </c>
      <c r="H13975" s="1" t="s">
        <v>37617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36574</v>
      </c>
      <c r="R13975" t="s">
        <v>36479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7610</v>
      </c>
      <c r="G13976" s="1">
        <v>44778</v>
      </c>
      <c r="H13976" s="1" t="s">
        <v>37617</v>
      </c>
      <c r="I13976" t="s">
        <v>21</v>
      </c>
      <c r="J13976" t="s">
        <v>43</v>
      </c>
      <c r="K13976" t="s">
        <v>18861</v>
      </c>
      <c r="L13976" t="s">
        <v>36459</v>
      </c>
      <c r="M13976" t="s">
        <v>109</v>
      </c>
      <c r="N13976">
        <v>1</v>
      </c>
      <c r="O13976" t="s">
        <v>26</v>
      </c>
      <c r="P13976">
        <v>472</v>
      </c>
      <c r="Q13976" t="s">
        <v>498</v>
      </c>
      <c r="R13976" t="s">
        <v>36470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7610</v>
      </c>
      <c r="G13977" s="1">
        <v>44778</v>
      </c>
      <c r="H13977" s="1" t="s">
        <v>37617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22248</v>
      </c>
      <c r="R13977" t="s">
        <v>22269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7609</v>
      </c>
      <c r="G13978" s="1">
        <v>44778</v>
      </c>
      <c r="H13978" s="1" t="s">
        <v>37617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829</v>
      </c>
      <c r="R13978" t="s">
        <v>1592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7610</v>
      </c>
      <c r="G13979" s="1">
        <v>44778</v>
      </c>
      <c r="H13979" s="1" t="s">
        <v>37617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570</v>
      </c>
      <c r="R13979" t="s">
        <v>36462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7609</v>
      </c>
      <c r="G13980" s="1">
        <v>44778</v>
      </c>
      <c r="H13980" s="1" t="s">
        <v>37617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254</v>
      </c>
      <c r="R13980" t="s">
        <v>36465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7610</v>
      </c>
      <c r="G13981" s="1">
        <v>44778</v>
      </c>
      <c r="H13981" s="1" t="s">
        <v>37617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6121</v>
      </c>
      <c r="R13981" t="s">
        <v>36469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7609</v>
      </c>
      <c r="G13982" s="1">
        <v>44778</v>
      </c>
      <c r="H13982" s="1" t="s">
        <v>37617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26724</v>
      </c>
      <c r="R13982" t="s">
        <v>36464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7609</v>
      </c>
      <c r="G13983" s="1">
        <v>44778</v>
      </c>
      <c r="H13983" s="1" t="s">
        <v>37617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0167</v>
      </c>
      <c r="R13983" t="s">
        <v>36474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7610</v>
      </c>
      <c r="G13984" s="1">
        <v>44778</v>
      </c>
      <c r="H13984" s="1" t="s">
        <v>37617</v>
      </c>
      <c r="I13984" t="s">
        <v>21</v>
      </c>
      <c r="J13984" t="s">
        <v>22</v>
      </c>
      <c r="K13984" t="s">
        <v>10281</v>
      </c>
      <c r="L13984" t="s">
        <v>36459</v>
      </c>
      <c r="M13984" t="s">
        <v>34</v>
      </c>
      <c r="N13984">
        <v>1</v>
      </c>
      <c r="O13984" t="s">
        <v>26</v>
      </c>
      <c r="P13984">
        <v>549</v>
      </c>
      <c r="Q13984" t="s">
        <v>36884</v>
      </c>
      <c r="R13984" t="s">
        <v>36470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7609</v>
      </c>
      <c r="G13985" s="1">
        <v>44778</v>
      </c>
      <c r="H13985" s="1" t="s">
        <v>37617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2810</v>
      </c>
      <c r="R13985" t="s">
        <v>36474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7609</v>
      </c>
      <c r="G13986" s="1">
        <v>44778</v>
      </c>
      <c r="H13986" s="1" t="s">
        <v>37617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66</v>
      </c>
      <c r="R13986" t="s">
        <v>3646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7609</v>
      </c>
      <c r="G13987" s="1">
        <v>44778</v>
      </c>
      <c r="H13987" s="1" t="s">
        <v>37617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36525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7610</v>
      </c>
      <c r="G13988" s="1">
        <v>44778</v>
      </c>
      <c r="H13988" s="1" t="s">
        <v>37617</v>
      </c>
      <c r="I13988" t="s">
        <v>21</v>
      </c>
      <c r="J13988" t="s">
        <v>62</v>
      </c>
      <c r="K13988" t="s">
        <v>10057</v>
      </c>
      <c r="L13988" t="s">
        <v>36459</v>
      </c>
      <c r="M13988" t="s">
        <v>109</v>
      </c>
      <c r="N13988">
        <v>1</v>
      </c>
      <c r="O13988" t="s">
        <v>26</v>
      </c>
      <c r="P13988">
        <v>499</v>
      </c>
      <c r="Q13988" t="s">
        <v>1294</v>
      </c>
      <c r="R13988" t="s">
        <v>36464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7609</v>
      </c>
      <c r="G13989" s="1">
        <v>44778</v>
      </c>
      <c r="H13989" s="1" t="s">
        <v>37617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8945</v>
      </c>
      <c r="R13989" t="s">
        <v>36465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7610</v>
      </c>
      <c r="G13990" s="1">
        <v>44778</v>
      </c>
      <c r="H13990" s="1" t="s">
        <v>37617</v>
      </c>
      <c r="I13990" t="s">
        <v>21</v>
      </c>
      <c r="J13990" t="s">
        <v>52</v>
      </c>
      <c r="K13990" t="s">
        <v>1640</v>
      </c>
      <c r="L13990" t="s">
        <v>36459</v>
      </c>
      <c r="M13990" t="s">
        <v>109</v>
      </c>
      <c r="N13990">
        <v>1</v>
      </c>
      <c r="O13990" t="s">
        <v>26</v>
      </c>
      <c r="P13990">
        <v>362</v>
      </c>
      <c r="Q13990" t="s">
        <v>4028</v>
      </c>
      <c r="R13990" t="s">
        <v>36475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7610</v>
      </c>
      <c r="G13991" s="1">
        <v>44778</v>
      </c>
      <c r="H13991" s="1" t="s">
        <v>37617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1294</v>
      </c>
      <c r="R13991" t="s">
        <v>36464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7611</v>
      </c>
      <c r="G13992" s="1">
        <v>44778</v>
      </c>
      <c r="H13992" s="1" t="s">
        <v>37617</v>
      </c>
      <c r="I13992" t="s">
        <v>21</v>
      </c>
      <c r="J13992" t="s">
        <v>62</v>
      </c>
      <c r="K13992" t="s">
        <v>1139</v>
      </c>
      <c r="L13992" t="s">
        <v>36459</v>
      </c>
      <c r="M13992" t="s">
        <v>66</v>
      </c>
      <c r="N13992">
        <v>1</v>
      </c>
      <c r="O13992" t="s">
        <v>26</v>
      </c>
      <c r="P13992">
        <v>399</v>
      </c>
      <c r="Q13992" t="s">
        <v>498</v>
      </c>
      <c r="R13992" t="s">
        <v>36470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7610</v>
      </c>
      <c r="G13993" s="1">
        <v>44778</v>
      </c>
      <c r="H13993" s="1" t="s">
        <v>37617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460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7611</v>
      </c>
      <c r="G13994" s="1">
        <v>44778</v>
      </c>
      <c r="H13994" s="1" t="s">
        <v>37617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36589</v>
      </c>
      <c r="R13994" t="s">
        <v>36473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7610</v>
      </c>
      <c r="G13995" s="1">
        <v>44778</v>
      </c>
      <c r="H13995" s="1" t="s">
        <v>37617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2478</v>
      </c>
      <c r="R13995" t="s">
        <v>36462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7610</v>
      </c>
      <c r="G13996" s="1">
        <v>44778</v>
      </c>
      <c r="H13996" s="1" t="s">
        <v>37617</v>
      </c>
      <c r="I13996" t="s">
        <v>21</v>
      </c>
      <c r="J13996" t="s">
        <v>52</v>
      </c>
      <c r="K13996" t="s">
        <v>3736</v>
      </c>
      <c r="L13996" t="s">
        <v>36459</v>
      </c>
      <c r="M13996" t="s">
        <v>34</v>
      </c>
      <c r="N13996">
        <v>1</v>
      </c>
      <c r="O13996" t="s">
        <v>26</v>
      </c>
      <c r="P13996">
        <v>405</v>
      </c>
      <c r="Q13996" t="s">
        <v>515</v>
      </c>
      <c r="R13996" t="s">
        <v>36464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7611</v>
      </c>
      <c r="G13997" s="1">
        <v>44778</v>
      </c>
      <c r="H13997" s="1" t="s">
        <v>37617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36479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7611</v>
      </c>
      <c r="G13998" s="1">
        <v>44778</v>
      </c>
      <c r="H13998" s="1" t="s">
        <v>37617</v>
      </c>
      <c r="I13998" t="s">
        <v>21</v>
      </c>
      <c r="J13998" t="s">
        <v>57</v>
      </c>
      <c r="K13998" t="s">
        <v>4842</v>
      </c>
      <c r="L13998" t="s">
        <v>36459</v>
      </c>
      <c r="M13998" t="s">
        <v>34</v>
      </c>
      <c r="N13998">
        <v>1</v>
      </c>
      <c r="O13998" t="s">
        <v>26</v>
      </c>
      <c r="P13998">
        <v>625</v>
      </c>
      <c r="Q13998" t="s">
        <v>829</v>
      </c>
      <c r="R13998" t="s">
        <v>1592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7609</v>
      </c>
      <c r="G13999" s="1">
        <v>44778</v>
      </c>
      <c r="H13999" s="1" t="s">
        <v>37617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36476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7609</v>
      </c>
      <c r="G14000" s="1">
        <v>44778</v>
      </c>
      <c r="H14000" s="1" t="s">
        <v>37617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2097</v>
      </c>
      <c r="R14000" t="s">
        <v>36474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7611</v>
      </c>
      <c r="G14001" s="1">
        <v>44778</v>
      </c>
      <c r="H14001" s="1" t="s">
        <v>37617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3816</v>
      </c>
      <c r="R14001" t="s">
        <v>36466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7609</v>
      </c>
      <c r="G14002" s="1">
        <v>44778</v>
      </c>
      <c r="H14002" s="1" t="s">
        <v>37617</v>
      </c>
      <c r="I14002" t="s">
        <v>21</v>
      </c>
      <c r="J14002" t="s">
        <v>22</v>
      </c>
      <c r="K14002" t="s">
        <v>124</v>
      </c>
      <c r="L14002" t="s">
        <v>36459</v>
      </c>
      <c r="M14002" t="s">
        <v>25</v>
      </c>
      <c r="N14002">
        <v>1</v>
      </c>
      <c r="O14002" t="s">
        <v>26</v>
      </c>
      <c r="P14002">
        <v>533</v>
      </c>
      <c r="Q14002" t="s">
        <v>10456</v>
      </c>
      <c r="R14002" t="s">
        <v>3646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7610</v>
      </c>
      <c r="G14003" s="1">
        <v>44778</v>
      </c>
      <c r="H14003" s="1" t="s">
        <v>37617</v>
      </c>
      <c r="I14003" t="s">
        <v>21</v>
      </c>
      <c r="J14003" t="s">
        <v>52</v>
      </c>
      <c r="K14003" t="s">
        <v>225</v>
      </c>
      <c r="L14003" t="s">
        <v>36459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36464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7609</v>
      </c>
      <c r="G14004" s="1">
        <v>44778</v>
      </c>
      <c r="H14004" s="1" t="s">
        <v>37617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1294</v>
      </c>
      <c r="R14004" t="s">
        <v>36464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7609</v>
      </c>
      <c r="G14005" s="1">
        <v>44778</v>
      </c>
      <c r="H14005" s="1" t="s">
        <v>37617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515</v>
      </c>
      <c r="R14005" t="s">
        <v>36464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7611</v>
      </c>
      <c r="G14006" s="1">
        <v>44778</v>
      </c>
      <c r="H14006" s="1" t="s">
        <v>37617</v>
      </c>
      <c r="I14006" t="s">
        <v>21</v>
      </c>
      <c r="J14006" t="s">
        <v>22</v>
      </c>
      <c r="K14006" t="s">
        <v>8320</v>
      </c>
      <c r="L14006" t="s">
        <v>36459</v>
      </c>
      <c r="M14006" t="s">
        <v>34</v>
      </c>
      <c r="N14006">
        <v>1</v>
      </c>
      <c r="O14006" t="s">
        <v>26</v>
      </c>
      <c r="P14006">
        <v>399</v>
      </c>
      <c r="Q14006" t="s">
        <v>36660</v>
      </c>
      <c r="R14006" t="s">
        <v>36462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7611</v>
      </c>
      <c r="G14007" s="1">
        <v>44778</v>
      </c>
      <c r="H14007" s="1" t="s">
        <v>37617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12298</v>
      </c>
      <c r="R14007" t="s">
        <v>36466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7609</v>
      </c>
      <c r="G14008" s="1">
        <v>44778</v>
      </c>
      <c r="H14008" s="1" t="s">
        <v>37617</v>
      </c>
      <c r="I14008" t="s">
        <v>21</v>
      </c>
      <c r="J14008" t="s">
        <v>43</v>
      </c>
      <c r="K14008" t="s">
        <v>1521</v>
      </c>
      <c r="L14008" t="s">
        <v>36459</v>
      </c>
      <c r="M14008" t="s">
        <v>34</v>
      </c>
      <c r="N14008">
        <v>1</v>
      </c>
      <c r="O14008" t="s">
        <v>26</v>
      </c>
      <c r="P14008">
        <v>376</v>
      </c>
      <c r="Q14008" t="s">
        <v>254</v>
      </c>
      <c r="R14008" t="s">
        <v>36465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7609</v>
      </c>
      <c r="G14009" s="1">
        <v>44778</v>
      </c>
      <c r="H14009" s="1" t="s">
        <v>37617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829</v>
      </c>
      <c r="R14009" t="s">
        <v>1592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7609</v>
      </c>
      <c r="G14010" s="1">
        <v>44778</v>
      </c>
      <c r="H14010" s="1" t="s">
        <v>37617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498</v>
      </c>
      <c r="R14010" t="s">
        <v>36470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7610</v>
      </c>
      <c r="G14011" s="1">
        <v>44778</v>
      </c>
      <c r="H14011" s="1" t="s">
        <v>37617</v>
      </c>
      <c r="I14011" t="s">
        <v>21</v>
      </c>
      <c r="J14011" t="s">
        <v>57</v>
      </c>
      <c r="K14011" t="s">
        <v>943</v>
      </c>
      <c r="L14011" t="s">
        <v>36459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3646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7609</v>
      </c>
      <c r="G14012" s="1">
        <v>44778</v>
      </c>
      <c r="H14012" s="1" t="s">
        <v>37617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36464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7609</v>
      </c>
      <c r="G14013" s="1">
        <v>44778</v>
      </c>
      <c r="H14013" s="1" t="s">
        <v>37617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5143</v>
      </c>
      <c r="R14013" t="s">
        <v>36484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7611</v>
      </c>
      <c r="G14014" s="1">
        <v>44778</v>
      </c>
      <c r="H14014" s="1" t="s">
        <v>37617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515</v>
      </c>
      <c r="R14014" t="s">
        <v>36464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7610</v>
      </c>
      <c r="G14015" s="1">
        <v>44778</v>
      </c>
      <c r="H14015" s="1" t="s">
        <v>37617</v>
      </c>
      <c r="I14015" t="s">
        <v>21</v>
      </c>
      <c r="J14015" t="s">
        <v>43</v>
      </c>
      <c r="K14015" t="s">
        <v>421</v>
      </c>
      <c r="L14015" t="s">
        <v>36459</v>
      </c>
      <c r="M14015" t="s">
        <v>25</v>
      </c>
      <c r="N14015">
        <v>1</v>
      </c>
      <c r="O14015" t="s">
        <v>26</v>
      </c>
      <c r="P14015">
        <v>399</v>
      </c>
      <c r="Q14015" t="s">
        <v>36753</v>
      </c>
      <c r="R14015" t="s">
        <v>36466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7610</v>
      </c>
      <c r="G14016" s="1">
        <v>44778</v>
      </c>
      <c r="H14016" s="1" t="s">
        <v>37617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570</v>
      </c>
      <c r="R14016" t="s">
        <v>36462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7610</v>
      </c>
      <c r="G14017" s="1">
        <v>44778</v>
      </c>
      <c r="H14017" s="1" t="s">
        <v>37617</v>
      </c>
      <c r="I14017" t="s">
        <v>21</v>
      </c>
      <c r="J14017" t="s">
        <v>43</v>
      </c>
      <c r="K14017" t="s">
        <v>10455</v>
      </c>
      <c r="L14017" t="s">
        <v>36459</v>
      </c>
      <c r="M14017" t="s">
        <v>98</v>
      </c>
      <c r="N14017">
        <v>1</v>
      </c>
      <c r="O14017" t="s">
        <v>26</v>
      </c>
      <c r="P14017">
        <v>481</v>
      </c>
      <c r="Q14017" t="s">
        <v>1473</v>
      </c>
      <c r="R14017" t="s">
        <v>36464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7610</v>
      </c>
      <c r="G14018" s="1">
        <v>44778</v>
      </c>
      <c r="H14018" s="1" t="s">
        <v>37617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36464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7609</v>
      </c>
      <c r="G14019" s="1">
        <v>44778</v>
      </c>
      <c r="H14019" s="1" t="s">
        <v>37617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1473</v>
      </c>
      <c r="R14019" t="s">
        <v>36464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7609</v>
      </c>
      <c r="G14020" s="1">
        <v>44778</v>
      </c>
      <c r="H14020" s="1" t="s">
        <v>37617</v>
      </c>
      <c r="I14020" t="s">
        <v>21</v>
      </c>
      <c r="J14020" t="s">
        <v>88</v>
      </c>
      <c r="K14020" t="s">
        <v>1139</v>
      </c>
      <c r="L14020" t="s">
        <v>36459</v>
      </c>
      <c r="M14020" t="s">
        <v>66</v>
      </c>
      <c r="N14020">
        <v>1</v>
      </c>
      <c r="O14020" t="s">
        <v>26</v>
      </c>
      <c r="P14020">
        <v>399</v>
      </c>
      <c r="Q14020" t="s">
        <v>829</v>
      </c>
      <c r="R14020" t="s">
        <v>1592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7609</v>
      </c>
      <c r="G14021" s="1">
        <v>44778</v>
      </c>
      <c r="H14021" s="1" t="s">
        <v>37617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254</v>
      </c>
      <c r="R14021" t="s">
        <v>36465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7609</v>
      </c>
      <c r="G14022" s="1">
        <v>44778</v>
      </c>
      <c r="H14022" s="1" t="s">
        <v>37617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829</v>
      </c>
      <c r="R14022" t="s">
        <v>1592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7611</v>
      </c>
      <c r="G14023" s="1">
        <v>44778</v>
      </c>
      <c r="H14023" s="1" t="s">
        <v>37617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829</v>
      </c>
      <c r="R14023" t="s">
        <v>1592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7611</v>
      </c>
      <c r="G14024" s="1">
        <v>44778</v>
      </c>
      <c r="H14024" s="1" t="s">
        <v>37617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498</v>
      </c>
      <c r="R14024" t="s">
        <v>36470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7609</v>
      </c>
      <c r="G14025" s="1">
        <v>44778</v>
      </c>
      <c r="H14025" s="1" t="s">
        <v>37617</v>
      </c>
      <c r="I14025" t="s">
        <v>21</v>
      </c>
      <c r="J14025" t="s">
        <v>31</v>
      </c>
      <c r="K14025" t="s">
        <v>273</v>
      </c>
      <c r="L14025" t="s">
        <v>36459</v>
      </c>
      <c r="M14025" t="s">
        <v>45</v>
      </c>
      <c r="N14025">
        <v>1</v>
      </c>
      <c r="O14025" t="s">
        <v>26</v>
      </c>
      <c r="P14025">
        <v>729</v>
      </c>
      <c r="Q14025" t="s">
        <v>5203</v>
      </c>
      <c r="R14025" t="s">
        <v>22269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7609</v>
      </c>
      <c r="G14026" s="1">
        <v>44778</v>
      </c>
      <c r="H14026" s="1" t="s">
        <v>37617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4600</v>
      </c>
      <c r="R14026" t="s">
        <v>36473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7609</v>
      </c>
      <c r="G14027" s="1">
        <v>44778</v>
      </c>
      <c r="H14027" s="1" t="s">
        <v>37617</v>
      </c>
      <c r="I14027" t="s">
        <v>21</v>
      </c>
      <c r="J14027" t="s">
        <v>43</v>
      </c>
      <c r="K14027" t="s">
        <v>10000</v>
      </c>
      <c r="L14027" t="s">
        <v>36459</v>
      </c>
      <c r="M14027" t="s">
        <v>45</v>
      </c>
      <c r="N14027">
        <v>1</v>
      </c>
      <c r="O14027" t="s">
        <v>26</v>
      </c>
      <c r="P14027">
        <v>486</v>
      </c>
      <c r="Q14027" t="s">
        <v>498</v>
      </c>
      <c r="R14027" t="s">
        <v>36470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7609</v>
      </c>
      <c r="G14028" s="1">
        <v>44778</v>
      </c>
      <c r="H14028" s="1" t="s">
        <v>37617</v>
      </c>
      <c r="I14028" t="s">
        <v>21</v>
      </c>
      <c r="J14028" t="s">
        <v>43</v>
      </c>
      <c r="K14028" t="s">
        <v>476</v>
      </c>
      <c r="L14028" t="s">
        <v>36459</v>
      </c>
      <c r="M14028" t="s">
        <v>34</v>
      </c>
      <c r="N14028">
        <v>1</v>
      </c>
      <c r="O14028" t="s">
        <v>26</v>
      </c>
      <c r="P14028">
        <v>399</v>
      </c>
      <c r="Q14028" t="s">
        <v>37381</v>
      </c>
      <c r="R14028" t="s">
        <v>36462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7609</v>
      </c>
      <c r="G14029" s="1">
        <v>44778</v>
      </c>
      <c r="H14029" s="1" t="s">
        <v>37617</v>
      </c>
      <c r="I14029" t="s">
        <v>21</v>
      </c>
      <c r="J14029" t="s">
        <v>52</v>
      </c>
      <c r="K14029" t="s">
        <v>5613</v>
      </c>
      <c r="L14029" t="s">
        <v>36459</v>
      </c>
      <c r="M14029" t="s">
        <v>109</v>
      </c>
      <c r="N14029">
        <v>1</v>
      </c>
      <c r="O14029" t="s">
        <v>26</v>
      </c>
      <c r="P14029">
        <v>475</v>
      </c>
      <c r="Q14029" t="s">
        <v>3645</v>
      </c>
      <c r="R14029" t="s">
        <v>36471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7609</v>
      </c>
      <c r="G14030" s="1">
        <v>44778</v>
      </c>
      <c r="H14030" s="1" t="s">
        <v>37617</v>
      </c>
      <c r="I14030" t="s">
        <v>21</v>
      </c>
      <c r="J14030" t="s">
        <v>22</v>
      </c>
      <c r="K14030" t="s">
        <v>769</v>
      </c>
      <c r="L14030" t="s">
        <v>36459</v>
      </c>
      <c r="M14030" t="s">
        <v>45</v>
      </c>
      <c r="N14030">
        <v>1</v>
      </c>
      <c r="O14030" t="s">
        <v>26</v>
      </c>
      <c r="P14030">
        <v>533</v>
      </c>
      <c r="Q14030" t="s">
        <v>36763</v>
      </c>
      <c r="R14030" t="s">
        <v>36475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7610</v>
      </c>
      <c r="G14031" s="1">
        <v>44778</v>
      </c>
      <c r="H14031" s="1" t="s">
        <v>37617</v>
      </c>
      <c r="I14031" t="s">
        <v>21</v>
      </c>
      <c r="J14031" t="s">
        <v>22</v>
      </c>
      <c r="K14031" t="s">
        <v>4095</v>
      </c>
      <c r="L14031" t="s">
        <v>36459</v>
      </c>
      <c r="M14031" t="s">
        <v>66</v>
      </c>
      <c r="N14031">
        <v>1</v>
      </c>
      <c r="O14031" t="s">
        <v>26</v>
      </c>
      <c r="P14031">
        <v>499</v>
      </c>
      <c r="Q14031" t="s">
        <v>33240</v>
      </c>
      <c r="R14031" t="s">
        <v>36471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7610</v>
      </c>
      <c r="G14032" s="1">
        <v>44778</v>
      </c>
      <c r="H14032" s="1" t="s">
        <v>37617</v>
      </c>
      <c r="I14032" t="s">
        <v>21</v>
      </c>
      <c r="J14032" t="s">
        <v>31</v>
      </c>
      <c r="K14032" t="s">
        <v>6271</v>
      </c>
      <c r="L14032" t="s">
        <v>36459</v>
      </c>
      <c r="M14032" t="s">
        <v>109</v>
      </c>
      <c r="N14032">
        <v>1</v>
      </c>
      <c r="O14032" t="s">
        <v>26</v>
      </c>
      <c r="P14032">
        <v>499</v>
      </c>
      <c r="Q14032" t="s">
        <v>36883</v>
      </c>
      <c r="R14032" t="s">
        <v>36466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7610</v>
      </c>
      <c r="G14033" s="1">
        <v>44778</v>
      </c>
      <c r="H14033" s="1" t="s">
        <v>37617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37172</v>
      </c>
      <c r="R14033" t="s">
        <v>36467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7609</v>
      </c>
      <c r="G14034" s="1">
        <v>44778</v>
      </c>
      <c r="H14034" s="1" t="s">
        <v>37617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36474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7611</v>
      </c>
      <c r="G14035" s="1">
        <v>44778</v>
      </c>
      <c r="H14035" s="1" t="s">
        <v>37617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515</v>
      </c>
      <c r="R14035" t="s">
        <v>36464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7609</v>
      </c>
      <c r="G14036" s="1">
        <v>44778</v>
      </c>
      <c r="H14036" s="1" t="s">
        <v>37617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254</v>
      </c>
      <c r="R14036" t="s">
        <v>36465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7610</v>
      </c>
      <c r="G14037" s="1">
        <v>44778</v>
      </c>
      <c r="H14037" s="1" t="s">
        <v>37617</v>
      </c>
      <c r="I14037" t="s">
        <v>21</v>
      </c>
      <c r="J14037" t="s">
        <v>52</v>
      </c>
      <c r="K14037" t="s">
        <v>943</v>
      </c>
      <c r="L14037" t="s">
        <v>36459</v>
      </c>
      <c r="M14037" t="s">
        <v>109</v>
      </c>
      <c r="N14037">
        <v>1</v>
      </c>
      <c r="O14037" t="s">
        <v>26</v>
      </c>
      <c r="P14037">
        <v>399</v>
      </c>
      <c r="Q14037" t="s">
        <v>2520</v>
      </c>
      <c r="R14037" t="s">
        <v>36479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7610</v>
      </c>
      <c r="G14038" s="1">
        <v>44778</v>
      </c>
      <c r="H14038" s="1" t="s">
        <v>37617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37165</v>
      </c>
      <c r="R14038" t="s">
        <v>36464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7609</v>
      </c>
      <c r="G14039" s="1">
        <v>44778</v>
      </c>
      <c r="H14039" s="1" t="s">
        <v>37617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35403</v>
      </c>
      <c r="R14039" t="s">
        <v>10304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7609</v>
      </c>
      <c r="G14040" s="1">
        <v>44778</v>
      </c>
      <c r="H14040" s="1" t="s">
        <v>37617</v>
      </c>
      <c r="I14040" t="s">
        <v>21</v>
      </c>
      <c r="J14040" t="s">
        <v>22</v>
      </c>
      <c r="K14040" t="s">
        <v>18935</v>
      </c>
      <c r="L14040" t="s">
        <v>36459</v>
      </c>
      <c r="M14040" t="s">
        <v>45</v>
      </c>
      <c r="N14040">
        <v>1</v>
      </c>
      <c r="O14040" t="s">
        <v>26</v>
      </c>
      <c r="P14040">
        <v>396</v>
      </c>
      <c r="Q14040" t="s">
        <v>1798</v>
      </c>
      <c r="R14040" t="s">
        <v>36460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7611</v>
      </c>
      <c r="G14041" s="1">
        <v>44778</v>
      </c>
      <c r="H14041" s="1" t="s">
        <v>37617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639</v>
      </c>
      <c r="R14041" t="s">
        <v>36460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7609</v>
      </c>
      <c r="G14042" s="1">
        <v>44778</v>
      </c>
      <c r="H14042" s="1" t="s">
        <v>37617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829</v>
      </c>
      <c r="R14042" t="s">
        <v>1592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7609</v>
      </c>
      <c r="G14043" s="1">
        <v>44778</v>
      </c>
      <c r="H14043" s="1" t="s">
        <v>37617</v>
      </c>
      <c r="I14043" t="s">
        <v>21</v>
      </c>
      <c r="J14043" t="s">
        <v>31</v>
      </c>
      <c r="K14043" t="s">
        <v>6218</v>
      </c>
      <c r="L14043" t="s">
        <v>36459</v>
      </c>
      <c r="M14043" t="s">
        <v>45</v>
      </c>
      <c r="N14043">
        <v>1</v>
      </c>
      <c r="O14043" t="s">
        <v>26</v>
      </c>
      <c r="P14043">
        <v>475</v>
      </c>
      <c r="Q14043" t="s">
        <v>1798</v>
      </c>
      <c r="R14043" t="s">
        <v>36460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7609</v>
      </c>
      <c r="G14044" s="1">
        <v>44778</v>
      </c>
      <c r="H14044" s="1" t="s">
        <v>37617</v>
      </c>
      <c r="I14044" t="s">
        <v>21</v>
      </c>
      <c r="J14044" t="s">
        <v>22</v>
      </c>
      <c r="K14044" t="s">
        <v>8248</v>
      </c>
      <c r="L14044" t="s">
        <v>36459</v>
      </c>
      <c r="M14044" t="s">
        <v>25</v>
      </c>
      <c r="N14044">
        <v>1</v>
      </c>
      <c r="O14044" t="s">
        <v>26</v>
      </c>
      <c r="P14044">
        <v>635</v>
      </c>
      <c r="Q14044" t="s">
        <v>915</v>
      </c>
      <c r="R14044" t="s">
        <v>36464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7610</v>
      </c>
      <c r="G14045" s="1">
        <v>44778</v>
      </c>
      <c r="H14045" s="1" t="s">
        <v>37617</v>
      </c>
      <c r="I14045" t="s">
        <v>21</v>
      </c>
      <c r="J14045" t="s">
        <v>43</v>
      </c>
      <c r="K14045" t="s">
        <v>2046</v>
      </c>
      <c r="L14045" t="s">
        <v>36459</v>
      </c>
      <c r="M14045" t="s">
        <v>45</v>
      </c>
      <c r="N14045">
        <v>1</v>
      </c>
      <c r="O14045" t="s">
        <v>26</v>
      </c>
      <c r="P14045">
        <v>311</v>
      </c>
      <c r="Q14045" t="s">
        <v>889</v>
      </c>
      <c r="R14045" t="s">
        <v>36466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7611</v>
      </c>
      <c r="G14046" s="1">
        <v>44778</v>
      </c>
      <c r="H14046" s="1" t="s">
        <v>37617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94</v>
      </c>
      <c r="R14046" t="s">
        <v>36471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7609</v>
      </c>
      <c r="G14047" s="1">
        <v>44778</v>
      </c>
      <c r="H14047" s="1" t="s">
        <v>37617</v>
      </c>
      <c r="I14047" t="s">
        <v>21</v>
      </c>
      <c r="J14047" t="s">
        <v>52</v>
      </c>
      <c r="K14047" t="s">
        <v>4465</v>
      </c>
      <c r="L14047" t="s">
        <v>36459</v>
      </c>
      <c r="M14047" t="s">
        <v>39</v>
      </c>
      <c r="N14047">
        <v>1</v>
      </c>
      <c r="O14047" t="s">
        <v>26</v>
      </c>
      <c r="P14047">
        <v>295</v>
      </c>
      <c r="Q14047" t="s">
        <v>36847</v>
      </c>
      <c r="R14047" t="s">
        <v>36466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7609</v>
      </c>
      <c r="G14048" s="1">
        <v>44778</v>
      </c>
      <c r="H14048" s="1" t="s">
        <v>37617</v>
      </c>
      <c r="I14048" t="s">
        <v>21</v>
      </c>
      <c r="J14048" t="s">
        <v>22</v>
      </c>
      <c r="K14048" t="s">
        <v>6191</v>
      </c>
      <c r="L14048" t="s">
        <v>36459</v>
      </c>
      <c r="M14048" t="s">
        <v>109</v>
      </c>
      <c r="N14048">
        <v>1</v>
      </c>
      <c r="O14048" t="s">
        <v>26</v>
      </c>
      <c r="P14048">
        <v>458</v>
      </c>
      <c r="Q14048" t="s">
        <v>2563</v>
      </c>
      <c r="R14048" t="s">
        <v>36474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7611</v>
      </c>
      <c r="G14049" s="1">
        <v>44778</v>
      </c>
      <c r="H14049" s="1" t="s">
        <v>37617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498</v>
      </c>
      <c r="R14049" t="s">
        <v>36470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7609</v>
      </c>
      <c r="G14050" s="1">
        <v>44778</v>
      </c>
      <c r="H14050" s="1" t="s">
        <v>37617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2097</v>
      </c>
      <c r="R14050" t="s">
        <v>36474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7610</v>
      </c>
      <c r="G14051" s="1">
        <v>44778</v>
      </c>
      <c r="H14051" s="1" t="s">
        <v>37617</v>
      </c>
      <c r="I14051" t="s">
        <v>21</v>
      </c>
      <c r="J14051" t="s">
        <v>52</v>
      </c>
      <c r="K14051" t="s">
        <v>3348</v>
      </c>
      <c r="L14051" t="s">
        <v>36459</v>
      </c>
      <c r="M14051" t="s">
        <v>66</v>
      </c>
      <c r="N14051">
        <v>1</v>
      </c>
      <c r="O14051" t="s">
        <v>26</v>
      </c>
      <c r="P14051">
        <v>362</v>
      </c>
      <c r="Q14051" t="s">
        <v>829</v>
      </c>
      <c r="R14051" t="s">
        <v>1592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7609</v>
      </c>
      <c r="G14052" s="1">
        <v>44778</v>
      </c>
      <c r="H14052" s="1" t="s">
        <v>37617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5331</v>
      </c>
      <c r="R14052" t="s">
        <v>36474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7610</v>
      </c>
      <c r="G14053" s="1">
        <v>44778</v>
      </c>
      <c r="H14053" s="1" t="s">
        <v>37617</v>
      </c>
      <c r="I14053" t="s">
        <v>21</v>
      </c>
      <c r="J14053" t="s">
        <v>52</v>
      </c>
      <c r="K14053" t="s">
        <v>4264</v>
      </c>
      <c r="L14053" t="s">
        <v>36459</v>
      </c>
      <c r="M14053" t="s">
        <v>39</v>
      </c>
      <c r="N14053">
        <v>1</v>
      </c>
      <c r="O14053" t="s">
        <v>26</v>
      </c>
      <c r="P14053">
        <v>499</v>
      </c>
      <c r="Q14053" t="s">
        <v>10870</v>
      </c>
      <c r="R14053" t="s">
        <v>36467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7609</v>
      </c>
      <c r="G14054" s="1">
        <v>44778</v>
      </c>
      <c r="H14054" s="1" t="s">
        <v>37617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5251</v>
      </c>
      <c r="R14054" t="s">
        <v>36479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7611</v>
      </c>
      <c r="G14055" s="1">
        <v>44778</v>
      </c>
      <c r="H14055" s="1" t="s">
        <v>37617</v>
      </c>
      <c r="I14055" t="s">
        <v>113</v>
      </c>
      <c r="J14055" t="s">
        <v>22</v>
      </c>
      <c r="K14055" t="s">
        <v>7210</v>
      </c>
      <c r="L14055" t="s">
        <v>36459</v>
      </c>
      <c r="M14055" t="s">
        <v>34</v>
      </c>
      <c r="N14055">
        <v>1</v>
      </c>
      <c r="O14055" t="s">
        <v>26</v>
      </c>
      <c r="P14055">
        <v>382</v>
      </c>
      <c r="Q14055" t="s">
        <v>570</v>
      </c>
      <c r="R14055" t="s">
        <v>36462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7610</v>
      </c>
      <c r="G14056" s="1">
        <v>44778</v>
      </c>
      <c r="H14056" s="1" t="s">
        <v>37617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37382</v>
      </c>
      <c r="R14056" t="s">
        <v>36467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7609</v>
      </c>
      <c r="G14057" s="1">
        <v>44778</v>
      </c>
      <c r="H14057" s="1" t="s">
        <v>37617</v>
      </c>
      <c r="I14057" t="s">
        <v>21</v>
      </c>
      <c r="J14057" t="s">
        <v>52</v>
      </c>
      <c r="K14057" t="s">
        <v>1542</v>
      </c>
      <c r="L14057" t="s">
        <v>36459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460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7609</v>
      </c>
      <c r="G14058" s="1">
        <v>44778</v>
      </c>
      <c r="H14058" s="1" t="s">
        <v>37617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36462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7609</v>
      </c>
      <c r="G14059" s="1">
        <v>44778</v>
      </c>
      <c r="H14059" s="1" t="s">
        <v>37617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562</v>
      </c>
      <c r="R14059" t="s">
        <v>36464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7609</v>
      </c>
      <c r="G14060" s="1">
        <v>44778</v>
      </c>
      <c r="H14060" s="1" t="s">
        <v>37617</v>
      </c>
      <c r="I14060" t="s">
        <v>21</v>
      </c>
      <c r="J14060" t="s">
        <v>22</v>
      </c>
      <c r="K14060" t="s">
        <v>5578</v>
      </c>
      <c r="L14060" t="s">
        <v>36459</v>
      </c>
      <c r="M14060" t="s">
        <v>45</v>
      </c>
      <c r="N14060">
        <v>1</v>
      </c>
      <c r="O14060" t="s">
        <v>26</v>
      </c>
      <c r="P14060">
        <v>517</v>
      </c>
      <c r="Q14060" t="s">
        <v>4130</v>
      </c>
      <c r="R14060" t="s">
        <v>36475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7611</v>
      </c>
      <c r="G14061" s="1">
        <v>44778</v>
      </c>
      <c r="H14061" s="1" t="s">
        <v>37617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36961</v>
      </c>
      <c r="R14061" t="s">
        <v>36476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7610</v>
      </c>
      <c r="G14062" s="1">
        <v>44778</v>
      </c>
      <c r="H14062" s="1" t="s">
        <v>37617</v>
      </c>
      <c r="I14062" t="s">
        <v>21</v>
      </c>
      <c r="J14062" t="s">
        <v>43</v>
      </c>
      <c r="K14062" t="s">
        <v>421</v>
      </c>
      <c r="L14062" t="s">
        <v>36459</v>
      </c>
      <c r="M14062" t="s">
        <v>25</v>
      </c>
      <c r="N14062">
        <v>1</v>
      </c>
      <c r="O14062" t="s">
        <v>26</v>
      </c>
      <c r="P14062">
        <v>399</v>
      </c>
      <c r="Q14062" t="s">
        <v>17937</v>
      </c>
      <c r="R14062" t="s">
        <v>3646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7610</v>
      </c>
      <c r="G14063" s="1">
        <v>44778</v>
      </c>
      <c r="H14063" s="1" t="s">
        <v>37617</v>
      </c>
      <c r="I14063" t="s">
        <v>21</v>
      </c>
      <c r="J14063" t="s">
        <v>31</v>
      </c>
      <c r="K14063" t="s">
        <v>3277</v>
      </c>
      <c r="L14063" t="s">
        <v>36459</v>
      </c>
      <c r="M14063" t="s">
        <v>34</v>
      </c>
      <c r="N14063">
        <v>1</v>
      </c>
      <c r="O14063" t="s">
        <v>26</v>
      </c>
      <c r="P14063">
        <v>967</v>
      </c>
      <c r="Q14063" t="s">
        <v>1717</v>
      </c>
      <c r="R14063" t="s">
        <v>973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7609</v>
      </c>
      <c r="G14064" s="1">
        <v>44778</v>
      </c>
      <c r="H14064" s="1" t="s">
        <v>37617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889</v>
      </c>
      <c r="R14064" t="s">
        <v>36466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7609</v>
      </c>
      <c r="G14065" s="1">
        <v>44778</v>
      </c>
      <c r="H14065" s="1" t="s">
        <v>37617</v>
      </c>
      <c r="I14065" t="s">
        <v>21</v>
      </c>
      <c r="J14065" t="s">
        <v>22</v>
      </c>
      <c r="K14065" t="s">
        <v>9767</v>
      </c>
      <c r="L14065" t="s">
        <v>36459</v>
      </c>
      <c r="M14065" t="s">
        <v>109</v>
      </c>
      <c r="N14065">
        <v>1</v>
      </c>
      <c r="O14065" t="s">
        <v>26</v>
      </c>
      <c r="P14065">
        <v>416</v>
      </c>
      <c r="Q14065" t="s">
        <v>515</v>
      </c>
      <c r="R14065" t="s">
        <v>36464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7609</v>
      </c>
      <c r="G14066" s="1">
        <v>44778</v>
      </c>
      <c r="H14066" s="1" t="s">
        <v>37617</v>
      </c>
      <c r="I14066" t="s">
        <v>21</v>
      </c>
      <c r="J14066" t="s">
        <v>22</v>
      </c>
      <c r="K14066" t="s">
        <v>13748</v>
      </c>
      <c r="L14066" t="s">
        <v>36459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36467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7609</v>
      </c>
      <c r="G14067" s="1">
        <v>44778</v>
      </c>
      <c r="H14067" s="1" t="s">
        <v>37617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2097</v>
      </c>
      <c r="R14067" t="s">
        <v>36474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7610</v>
      </c>
      <c r="G14068" s="1">
        <v>44778</v>
      </c>
      <c r="H14068" s="1" t="s">
        <v>37617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2097</v>
      </c>
      <c r="R14068" t="s">
        <v>36474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7609</v>
      </c>
      <c r="G14069" s="1">
        <v>44778</v>
      </c>
      <c r="H14069" s="1" t="s">
        <v>37617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37383</v>
      </c>
      <c r="R14069" t="s">
        <v>36469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7609</v>
      </c>
      <c r="G14070" s="1">
        <v>44778</v>
      </c>
      <c r="H14070" s="1" t="s">
        <v>37617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37154</v>
      </c>
      <c r="R14070" t="s">
        <v>36467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7610</v>
      </c>
      <c r="G14071" s="1">
        <v>44778</v>
      </c>
      <c r="H14071" s="1" t="s">
        <v>37617</v>
      </c>
      <c r="I14071" t="s">
        <v>21</v>
      </c>
      <c r="J14071" t="s">
        <v>43</v>
      </c>
      <c r="K14071" t="s">
        <v>18970</v>
      </c>
      <c r="L14071" t="s">
        <v>36459</v>
      </c>
      <c r="M14071" t="s">
        <v>39</v>
      </c>
      <c r="N14071">
        <v>1</v>
      </c>
      <c r="O14071" t="s">
        <v>26</v>
      </c>
      <c r="P14071">
        <v>310</v>
      </c>
      <c r="Q14071" t="s">
        <v>570</v>
      </c>
      <c r="R14071" t="s">
        <v>36462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7609</v>
      </c>
      <c r="G14072" s="1">
        <v>44778</v>
      </c>
      <c r="H14072" s="1" t="s">
        <v>37617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37330</v>
      </c>
      <c r="R14072" t="s">
        <v>36469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7609</v>
      </c>
      <c r="G14073" s="1">
        <v>44778</v>
      </c>
      <c r="H14073" s="1" t="s">
        <v>37617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37384</v>
      </c>
      <c r="R14073" t="s">
        <v>3830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7609</v>
      </c>
      <c r="G14074" s="1">
        <v>44778</v>
      </c>
      <c r="H14074" s="1" t="s">
        <v>37617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5251</v>
      </c>
      <c r="R14074" t="s">
        <v>36479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7609</v>
      </c>
      <c r="G14075" s="1">
        <v>44778</v>
      </c>
      <c r="H14075" s="1" t="s">
        <v>37617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254</v>
      </c>
      <c r="R14075" t="s">
        <v>36465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7610</v>
      </c>
      <c r="G14076" s="1">
        <v>44778</v>
      </c>
      <c r="H14076" s="1" t="s">
        <v>37617</v>
      </c>
      <c r="I14076" t="s">
        <v>228</v>
      </c>
      <c r="J14076" t="s">
        <v>88</v>
      </c>
      <c r="K14076" t="s">
        <v>12017</v>
      </c>
      <c r="L14076" t="s">
        <v>36459</v>
      </c>
      <c r="M14076" t="s">
        <v>45</v>
      </c>
      <c r="N14076">
        <v>1</v>
      </c>
      <c r="O14076" t="s">
        <v>26</v>
      </c>
      <c r="P14076">
        <v>292</v>
      </c>
      <c r="Q14076" t="s">
        <v>31208</v>
      </c>
      <c r="R14076" t="s">
        <v>36465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7609</v>
      </c>
      <c r="G14077" s="1">
        <v>44778</v>
      </c>
      <c r="H14077" s="1" t="s">
        <v>37617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36880</v>
      </c>
      <c r="R14077" t="s">
        <v>36460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7610</v>
      </c>
      <c r="G14078" s="1">
        <v>44778</v>
      </c>
      <c r="H14078" s="1" t="s">
        <v>37617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13741</v>
      </c>
      <c r="R14078" t="s">
        <v>36462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7611</v>
      </c>
      <c r="G14079" s="1">
        <v>44778</v>
      </c>
      <c r="H14079" s="1" t="s">
        <v>37617</v>
      </c>
      <c r="I14079" t="s">
        <v>21</v>
      </c>
      <c r="J14079" t="s">
        <v>43</v>
      </c>
      <c r="K14079" t="s">
        <v>18980</v>
      </c>
      <c r="L14079" t="s">
        <v>36459</v>
      </c>
      <c r="M14079" t="s">
        <v>98</v>
      </c>
      <c r="N14079">
        <v>1</v>
      </c>
      <c r="O14079" t="s">
        <v>26</v>
      </c>
      <c r="P14079">
        <v>459</v>
      </c>
      <c r="Q14079" t="s">
        <v>570</v>
      </c>
      <c r="R14079" t="s">
        <v>36462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7610</v>
      </c>
      <c r="G14080" s="1">
        <v>44778</v>
      </c>
      <c r="H14080" s="1" t="s">
        <v>37617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1798</v>
      </c>
      <c r="R14080" t="s">
        <v>36460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7609</v>
      </c>
      <c r="G14081" s="1">
        <v>44778</v>
      </c>
      <c r="H14081" s="1" t="s">
        <v>37617</v>
      </c>
      <c r="I14081" t="s">
        <v>21</v>
      </c>
      <c r="J14081" t="s">
        <v>62</v>
      </c>
      <c r="K14081" t="s">
        <v>1837</v>
      </c>
      <c r="L14081" t="s">
        <v>36459</v>
      </c>
      <c r="M14081" t="s">
        <v>34</v>
      </c>
      <c r="N14081">
        <v>1</v>
      </c>
      <c r="O14081" t="s">
        <v>26</v>
      </c>
      <c r="P14081">
        <v>416</v>
      </c>
      <c r="Q14081" t="s">
        <v>36492</v>
      </c>
      <c r="R14081" t="s">
        <v>36473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7609</v>
      </c>
      <c r="G14082" s="1">
        <v>44778</v>
      </c>
      <c r="H14082" s="1" t="s">
        <v>37617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2807</v>
      </c>
      <c r="R14082" t="s">
        <v>36484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7609</v>
      </c>
      <c r="G14083" s="1">
        <v>44778</v>
      </c>
      <c r="H14083" s="1" t="s">
        <v>37617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2097</v>
      </c>
      <c r="R14083" t="s">
        <v>36474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7609</v>
      </c>
      <c r="G14084" s="1">
        <v>44778</v>
      </c>
      <c r="H14084" s="1" t="s">
        <v>37617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515</v>
      </c>
      <c r="R14084" t="s">
        <v>36464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7610</v>
      </c>
      <c r="G14085" s="1">
        <v>44778</v>
      </c>
      <c r="H14085" s="1" t="s">
        <v>37617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1476</v>
      </c>
      <c r="R14085" t="s">
        <v>3830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7610</v>
      </c>
      <c r="G14086" s="1">
        <v>44778</v>
      </c>
      <c r="H14086" s="1" t="s">
        <v>37617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94</v>
      </c>
      <c r="R14086" t="s">
        <v>36471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7609</v>
      </c>
      <c r="G14087" s="1">
        <v>44778</v>
      </c>
      <c r="H14087" s="1" t="s">
        <v>37617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33624</v>
      </c>
      <c r="R14087" t="s">
        <v>36465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7609</v>
      </c>
      <c r="G14088" s="1">
        <v>44778</v>
      </c>
      <c r="H14088" s="1" t="s">
        <v>37617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510</v>
      </c>
      <c r="R14088" t="s">
        <v>3646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7609</v>
      </c>
      <c r="G14089" s="1">
        <v>44778</v>
      </c>
      <c r="H14089" s="1" t="s">
        <v>37617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829</v>
      </c>
      <c r="R14089" t="s">
        <v>1592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7609</v>
      </c>
      <c r="G14090" s="1">
        <v>44778</v>
      </c>
      <c r="H14090" s="1" t="s">
        <v>37617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254</v>
      </c>
      <c r="R14090" t="s">
        <v>36465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7609</v>
      </c>
      <c r="G14091" s="1">
        <v>44778</v>
      </c>
      <c r="H14091" s="1" t="s">
        <v>37617</v>
      </c>
      <c r="I14091" t="s">
        <v>21</v>
      </c>
      <c r="J14091" t="s">
        <v>43</v>
      </c>
      <c r="K14091" t="s">
        <v>18992</v>
      </c>
      <c r="L14091" t="s">
        <v>36459</v>
      </c>
      <c r="M14091" t="s">
        <v>98</v>
      </c>
      <c r="N14091">
        <v>1</v>
      </c>
      <c r="O14091" t="s">
        <v>26</v>
      </c>
      <c r="P14091">
        <v>318</v>
      </c>
      <c r="Q14091" t="s">
        <v>8305</v>
      </c>
      <c r="R14091" t="s">
        <v>36467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7610</v>
      </c>
      <c r="G14092" s="1">
        <v>44778</v>
      </c>
      <c r="H14092" s="1" t="s">
        <v>37617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4091</v>
      </c>
      <c r="R14092" t="s">
        <v>36464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7609</v>
      </c>
      <c r="G14093" s="1">
        <v>44778</v>
      </c>
      <c r="H14093" s="1" t="s">
        <v>37617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1696</v>
      </c>
      <c r="R14093" t="s">
        <v>36476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7610</v>
      </c>
      <c r="G14094" s="1">
        <v>44778</v>
      </c>
      <c r="H14094" s="1" t="s">
        <v>37617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36804</v>
      </c>
      <c r="R14094" t="s">
        <v>36475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7610</v>
      </c>
      <c r="G14095" s="1">
        <v>44778</v>
      </c>
      <c r="H14095" s="1" t="s">
        <v>37617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7610</v>
      </c>
      <c r="G14096" s="1">
        <v>44778</v>
      </c>
      <c r="H14096" s="1" t="s">
        <v>37617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498</v>
      </c>
      <c r="R14096" t="s">
        <v>36470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7609</v>
      </c>
      <c r="G14097" s="1">
        <v>44778</v>
      </c>
      <c r="H14097" s="1" t="s">
        <v>37617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4758</v>
      </c>
      <c r="R14097" t="s">
        <v>36479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7611</v>
      </c>
      <c r="G14098" s="1">
        <v>44778</v>
      </c>
      <c r="H14098" s="1" t="s">
        <v>37617</v>
      </c>
      <c r="I14098" t="s">
        <v>21</v>
      </c>
      <c r="J14098" t="s">
        <v>43</v>
      </c>
      <c r="K14098" t="s">
        <v>19000</v>
      </c>
      <c r="L14098" t="s">
        <v>36459</v>
      </c>
      <c r="M14098" t="s">
        <v>45</v>
      </c>
      <c r="N14098">
        <v>1</v>
      </c>
      <c r="O14098" t="s">
        <v>26</v>
      </c>
      <c r="P14098">
        <v>399</v>
      </c>
      <c r="Q14098" t="s">
        <v>7865</v>
      </c>
      <c r="R14098" t="s">
        <v>3646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7609</v>
      </c>
      <c r="G14099" s="1">
        <v>44778</v>
      </c>
      <c r="H14099" s="1" t="s">
        <v>37617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254</v>
      </c>
      <c r="R14099" t="s">
        <v>36465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7610</v>
      </c>
      <c r="G14100" s="1">
        <v>44778</v>
      </c>
      <c r="H14100" s="1" t="s">
        <v>37617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11865</v>
      </c>
      <c r="R14100" t="s">
        <v>36460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7610</v>
      </c>
      <c r="G14101" s="1">
        <v>44778</v>
      </c>
      <c r="H14101" s="1" t="s">
        <v>37617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3107</v>
      </c>
      <c r="R14101" t="s">
        <v>36474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7609</v>
      </c>
      <c r="G14102" s="1">
        <v>44778</v>
      </c>
      <c r="H14102" s="1" t="s">
        <v>37617</v>
      </c>
      <c r="I14102" t="s">
        <v>21</v>
      </c>
      <c r="J14102" t="s">
        <v>52</v>
      </c>
      <c r="K14102" t="s">
        <v>15487</v>
      </c>
      <c r="L14102" t="s">
        <v>36459</v>
      </c>
      <c r="M14102" t="s">
        <v>66</v>
      </c>
      <c r="N14102">
        <v>1</v>
      </c>
      <c r="O14102" t="s">
        <v>26</v>
      </c>
      <c r="P14102">
        <v>657</v>
      </c>
      <c r="Q14102" t="s">
        <v>510</v>
      </c>
      <c r="R14102" t="s">
        <v>3646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7610</v>
      </c>
      <c r="G14103" s="1">
        <v>44778</v>
      </c>
      <c r="H14103" s="1" t="s">
        <v>37617</v>
      </c>
      <c r="I14103" t="s">
        <v>21</v>
      </c>
      <c r="J14103" t="s">
        <v>43</v>
      </c>
      <c r="K14103" t="s">
        <v>19006</v>
      </c>
      <c r="L14103" t="s">
        <v>36459</v>
      </c>
      <c r="M14103" t="s">
        <v>98</v>
      </c>
      <c r="N14103">
        <v>1</v>
      </c>
      <c r="O14103" t="s">
        <v>26</v>
      </c>
      <c r="P14103">
        <v>368</v>
      </c>
      <c r="Q14103" t="s">
        <v>18874</v>
      </c>
      <c r="R14103" t="s">
        <v>36525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7609</v>
      </c>
      <c r="G14104" s="1">
        <v>44778</v>
      </c>
      <c r="H14104" s="1" t="s">
        <v>37617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2810</v>
      </c>
      <c r="R14104" t="s">
        <v>36474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7609</v>
      </c>
      <c r="G14105" s="1">
        <v>44778</v>
      </c>
      <c r="H14105" s="1" t="s">
        <v>37617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254</v>
      </c>
      <c r="R14105" t="s">
        <v>36465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7609</v>
      </c>
      <c r="G14106" s="1">
        <v>44778</v>
      </c>
      <c r="H14106" s="1" t="s">
        <v>37617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829</v>
      </c>
      <c r="R14106" t="s">
        <v>1592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7611</v>
      </c>
      <c r="G14107" s="1">
        <v>44778</v>
      </c>
      <c r="H14107" s="1" t="s">
        <v>37617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2738</v>
      </c>
      <c r="R14107" t="s">
        <v>36525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7609</v>
      </c>
      <c r="G14108" s="1">
        <v>44778</v>
      </c>
      <c r="H14108" s="1" t="s">
        <v>37617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36569</v>
      </c>
      <c r="R14108" t="s">
        <v>36464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7609</v>
      </c>
      <c r="G14109" s="1">
        <v>44778</v>
      </c>
      <c r="H14109" s="1" t="s">
        <v>37617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760</v>
      </c>
      <c r="R14109" t="s">
        <v>36475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7609</v>
      </c>
      <c r="G14110" s="1">
        <v>44778</v>
      </c>
      <c r="H14110" s="1" t="s">
        <v>37617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4091</v>
      </c>
      <c r="R14110" t="s">
        <v>36464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7610</v>
      </c>
      <c r="G14111" s="1">
        <v>44778</v>
      </c>
      <c r="H14111" s="1" t="s">
        <v>37617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915</v>
      </c>
      <c r="R14111" t="s">
        <v>36464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7611</v>
      </c>
      <c r="G14112" s="1">
        <v>44778</v>
      </c>
      <c r="H14112" s="1" t="s">
        <v>37617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1798</v>
      </c>
      <c r="R14112" t="s">
        <v>36460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7609</v>
      </c>
      <c r="G14113" s="1">
        <v>44778</v>
      </c>
      <c r="H14113" s="1" t="s">
        <v>37617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1592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7609</v>
      </c>
      <c r="G14114" s="1">
        <v>44778</v>
      </c>
      <c r="H14114" s="1" t="s">
        <v>37617</v>
      </c>
      <c r="I14114" t="s">
        <v>21</v>
      </c>
      <c r="J14114" t="s">
        <v>43</v>
      </c>
      <c r="K14114" t="s">
        <v>8940</v>
      </c>
      <c r="L14114" t="s">
        <v>36459</v>
      </c>
      <c r="M14114" t="s">
        <v>45</v>
      </c>
      <c r="N14114">
        <v>1</v>
      </c>
      <c r="O14114" t="s">
        <v>26</v>
      </c>
      <c r="P14114">
        <v>735</v>
      </c>
      <c r="Q14114" t="s">
        <v>377</v>
      </c>
      <c r="R14114" t="s">
        <v>36462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7609</v>
      </c>
      <c r="G14115" s="1">
        <v>44778</v>
      </c>
      <c r="H14115" s="1" t="s">
        <v>37617</v>
      </c>
      <c r="I14115" t="s">
        <v>21</v>
      </c>
      <c r="J14115" t="s">
        <v>52</v>
      </c>
      <c r="K14115" t="s">
        <v>6123</v>
      </c>
      <c r="L14115" t="s">
        <v>36459</v>
      </c>
      <c r="M14115" t="s">
        <v>34</v>
      </c>
      <c r="N14115">
        <v>1</v>
      </c>
      <c r="O14115" t="s">
        <v>26</v>
      </c>
      <c r="P14115">
        <v>517</v>
      </c>
      <c r="Q14115" t="s">
        <v>570</v>
      </c>
      <c r="R14115" t="s">
        <v>36462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7609</v>
      </c>
      <c r="G14116" s="1">
        <v>44778</v>
      </c>
      <c r="H14116" s="1" t="s">
        <v>37617</v>
      </c>
      <c r="I14116" t="s">
        <v>21</v>
      </c>
      <c r="J14116" t="s">
        <v>31</v>
      </c>
      <c r="K14116" t="s">
        <v>980</v>
      </c>
      <c r="L14116" t="s">
        <v>36459</v>
      </c>
      <c r="M14116" t="s">
        <v>109</v>
      </c>
      <c r="N14116">
        <v>1</v>
      </c>
      <c r="O14116" t="s">
        <v>26</v>
      </c>
      <c r="P14116">
        <v>499</v>
      </c>
      <c r="Q14116" t="s">
        <v>12217</v>
      </c>
      <c r="R14116" t="s">
        <v>36479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7611</v>
      </c>
      <c r="G14117" s="1">
        <v>44778</v>
      </c>
      <c r="H14117" s="1" t="s">
        <v>37617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36465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7610</v>
      </c>
      <c r="G14118" s="1">
        <v>44778</v>
      </c>
      <c r="H14118" s="1" t="s">
        <v>37617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254</v>
      </c>
      <c r="R14118" t="s">
        <v>36465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7611</v>
      </c>
      <c r="G14119" s="1">
        <v>44778</v>
      </c>
      <c r="H14119" s="1" t="s">
        <v>37617</v>
      </c>
      <c r="I14119" t="s">
        <v>21</v>
      </c>
      <c r="J14119" t="s">
        <v>52</v>
      </c>
      <c r="K14119" t="s">
        <v>19024</v>
      </c>
      <c r="L14119" t="s">
        <v>36459</v>
      </c>
      <c r="M14119" t="s">
        <v>109</v>
      </c>
      <c r="N14119">
        <v>1</v>
      </c>
      <c r="O14119" t="s">
        <v>26</v>
      </c>
      <c r="P14119">
        <v>471</v>
      </c>
      <c r="Q14119" t="s">
        <v>2097</v>
      </c>
      <c r="R14119" t="s">
        <v>36474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7609</v>
      </c>
      <c r="G14120" s="1">
        <v>44778</v>
      </c>
      <c r="H14120" s="1" t="s">
        <v>37617</v>
      </c>
      <c r="I14120" t="s">
        <v>21</v>
      </c>
      <c r="J14120" t="s">
        <v>22</v>
      </c>
      <c r="K14120" t="s">
        <v>13327</v>
      </c>
      <c r="L14120" t="s">
        <v>36459</v>
      </c>
      <c r="M14120" t="s">
        <v>45</v>
      </c>
      <c r="N14120">
        <v>1</v>
      </c>
      <c r="O14120" t="s">
        <v>26</v>
      </c>
      <c r="P14120">
        <v>487</v>
      </c>
      <c r="Q14120" t="s">
        <v>2097</v>
      </c>
      <c r="R14120" t="s">
        <v>36474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7609</v>
      </c>
      <c r="G14121" s="1">
        <v>44778</v>
      </c>
      <c r="H14121" s="1" t="s">
        <v>37617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986</v>
      </c>
      <c r="R14121" t="s">
        <v>36479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7611</v>
      </c>
      <c r="G14122" s="1">
        <v>44778</v>
      </c>
      <c r="H14122" s="1" t="s">
        <v>37617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498</v>
      </c>
      <c r="R14122" t="s">
        <v>36470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7609</v>
      </c>
      <c r="G14123" s="1">
        <v>44778</v>
      </c>
      <c r="H14123" s="1" t="s">
        <v>37617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254</v>
      </c>
      <c r="R14123" t="s">
        <v>36465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7609</v>
      </c>
      <c r="G14124" s="1">
        <v>44778</v>
      </c>
      <c r="H14124" s="1" t="s">
        <v>37617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36474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7610</v>
      </c>
      <c r="G14125" s="1">
        <v>44778</v>
      </c>
      <c r="H14125" s="1" t="s">
        <v>37617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8378</v>
      </c>
      <c r="R14125" t="s">
        <v>36460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7610</v>
      </c>
      <c r="G14126" s="1">
        <v>44778</v>
      </c>
      <c r="H14126" s="1" t="s">
        <v>37617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37030</v>
      </c>
      <c r="R14126" t="s">
        <v>36471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7610</v>
      </c>
      <c r="G14127" s="1">
        <v>44778</v>
      </c>
      <c r="H14127" s="1" t="s">
        <v>37617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254</v>
      </c>
      <c r="R14127" t="s">
        <v>36465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7609</v>
      </c>
      <c r="G14128" s="1">
        <v>44778</v>
      </c>
      <c r="H14128" s="1" t="s">
        <v>37617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36865</v>
      </c>
      <c r="R14128" t="s">
        <v>36464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7609</v>
      </c>
      <c r="G14129" s="1">
        <v>44778</v>
      </c>
      <c r="H14129" s="1" t="s">
        <v>37617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37025</v>
      </c>
      <c r="R14129" t="s">
        <v>36465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7610</v>
      </c>
      <c r="G14130" s="1">
        <v>44778</v>
      </c>
      <c r="H14130" s="1" t="s">
        <v>37617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829</v>
      </c>
      <c r="R14130" t="s">
        <v>1592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7610</v>
      </c>
      <c r="G14131" s="1">
        <v>44778</v>
      </c>
      <c r="H14131" s="1" t="s">
        <v>37617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5118</v>
      </c>
      <c r="R14131" t="s">
        <v>13523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7610</v>
      </c>
      <c r="G14132" s="1">
        <v>44778</v>
      </c>
      <c r="H14132" s="1" t="s">
        <v>37617</v>
      </c>
      <c r="I14132" t="s">
        <v>21</v>
      </c>
      <c r="J14132" t="s">
        <v>52</v>
      </c>
      <c r="K14132" t="s">
        <v>3882</v>
      </c>
      <c r="L14132" t="s">
        <v>36459</v>
      </c>
      <c r="M14132" t="s">
        <v>34</v>
      </c>
      <c r="N14132">
        <v>1</v>
      </c>
      <c r="O14132" t="s">
        <v>26</v>
      </c>
      <c r="P14132">
        <v>459</v>
      </c>
      <c r="Q14132" t="s">
        <v>37385</v>
      </c>
      <c r="R14132" t="s">
        <v>36470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7610</v>
      </c>
      <c r="G14133" s="1">
        <v>44778</v>
      </c>
      <c r="H14133" s="1" t="s">
        <v>37617</v>
      </c>
      <c r="I14133" t="s">
        <v>21</v>
      </c>
      <c r="J14133" t="s">
        <v>22</v>
      </c>
      <c r="K14133" t="s">
        <v>773</v>
      </c>
      <c r="L14133" t="s">
        <v>36459</v>
      </c>
      <c r="M14133" t="s">
        <v>34</v>
      </c>
      <c r="N14133">
        <v>1</v>
      </c>
      <c r="O14133" t="s">
        <v>26</v>
      </c>
      <c r="P14133">
        <v>517</v>
      </c>
      <c r="Q14133" t="s">
        <v>498</v>
      </c>
      <c r="R14133" t="s">
        <v>36470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7610</v>
      </c>
      <c r="G14134" s="1">
        <v>44778</v>
      </c>
      <c r="H14134" s="1" t="s">
        <v>37617</v>
      </c>
      <c r="I14134" t="s">
        <v>21</v>
      </c>
      <c r="J14134" t="s">
        <v>52</v>
      </c>
      <c r="K14134" t="s">
        <v>3677</v>
      </c>
      <c r="L14134" t="s">
        <v>36459</v>
      </c>
      <c r="M14134" t="s">
        <v>66</v>
      </c>
      <c r="N14134">
        <v>1</v>
      </c>
      <c r="O14134" t="s">
        <v>26</v>
      </c>
      <c r="P14134">
        <v>517</v>
      </c>
      <c r="Q14134" t="s">
        <v>915</v>
      </c>
      <c r="R14134" t="s">
        <v>36464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7610</v>
      </c>
      <c r="G14135" s="1">
        <v>44778</v>
      </c>
      <c r="H14135" s="1" t="s">
        <v>37617</v>
      </c>
      <c r="I14135" t="s">
        <v>21</v>
      </c>
      <c r="J14135" t="s">
        <v>22</v>
      </c>
      <c r="K14135" t="s">
        <v>391</v>
      </c>
      <c r="L14135" t="s">
        <v>36459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36465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7610</v>
      </c>
      <c r="G14136" s="1">
        <v>44778</v>
      </c>
      <c r="H14136" s="1" t="s">
        <v>37617</v>
      </c>
      <c r="I14136" t="s">
        <v>21</v>
      </c>
      <c r="J14136" t="s">
        <v>22</v>
      </c>
      <c r="K14136" t="s">
        <v>4946</v>
      </c>
      <c r="L14136" t="s">
        <v>36459</v>
      </c>
      <c r="M14136" t="s">
        <v>109</v>
      </c>
      <c r="N14136">
        <v>1</v>
      </c>
      <c r="O14136" t="s">
        <v>26</v>
      </c>
      <c r="P14136">
        <v>459</v>
      </c>
      <c r="Q14136" t="s">
        <v>570</v>
      </c>
      <c r="R14136" t="s">
        <v>36462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7610</v>
      </c>
      <c r="G14137" s="1">
        <v>44778</v>
      </c>
      <c r="H14137" s="1" t="s">
        <v>37617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36479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7609</v>
      </c>
      <c r="G14138" s="1">
        <v>44778</v>
      </c>
      <c r="H14138" s="1" t="s">
        <v>37617</v>
      </c>
      <c r="I14138" t="s">
        <v>21</v>
      </c>
      <c r="J14138" t="s">
        <v>52</v>
      </c>
      <c r="K14138" t="s">
        <v>391</v>
      </c>
      <c r="L14138" t="s">
        <v>36459</v>
      </c>
      <c r="M14138" t="s">
        <v>45</v>
      </c>
      <c r="N14138">
        <v>1</v>
      </c>
      <c r="O14138" t="s">
        <v>26</v>
      </c>
      <c r="P14138">
        <v>469</v>
      </c>
      <c r="Q14138" t="s">
        <v>12581</v>
      </c>
      <c r="R14138" t="s">
        <v>36465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7609</v>
      </c>
      <c r="G14139" s="1">
        <v>44778</v>
      </c>
      <c r="H14139" s="1" t="s">
        <v>37617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254</v>
      </c>
      <c r="R14139" t="s">
        <v>36465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7609</v>
      </c>
      <c r="G14140" s="1">
        <v>44778</v>
      </c>
      <c r="H14140" s="1" t="s">
        <v>37617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5522</v>
      </c>
      <c r="R14140" t="s">
        <v>3830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7609</v>
      </c>
      <c r="G14141" s="1">
        <v>44778</v>
      </c>
      <c r="H14141" s="1" t="s">
        <v>37617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570</v>
      </c>
      <c r="R14141" t="s">
        <v>36462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7611</v>
      </c>
      <c r="G14142" s="1">
        <v>44778</v>
      </c>
      <c r="H14142" s="1" t="s">
        <v>37617</v>
      </c>
      <c r="I14142" t="s">
        <v>113</v>
      </c>
      <c r="J14142" t="s">
        <v>22</v>
      </c>
      <c r="K14142" t="s">
        <v>11104</v>
      </c>
      <c r="L14142" t="s">
        <v>36459</v>
      </c>
      <c r="M14142" t="s">
        <v>109</v>
      </c>
      <c r="N14142">
        <v>1</v>
      </c>
      <c r="O14142" t="s">
        <v>26</v>
      </c>
      <c r="P14142">
        <v>399</v>
      </c>
      <c r="Q14142" t="s">
        <v>515</v>
      </c>
      <c r="R14142" t="s">
        <v>36464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7610</v>
      </c>
      <c r="G14143" s="1">
        <v>44778</v>
      </c>
      <c r="H14143" s="1" t="s">
        <v>37617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570</v>
      </c>
      <c r="R14143" t="s">
        <v>36462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7611</v>
      </c>
      <c r="G14144" s="1">
        <v>44778</v>
      </c>
      <c r="H14144" s="1" t="s">
        <v>37617</v>
      </c>
      <c r="I14144" t="s">
        <v>21</v>
      </c>
      <c r="J14144" t="s">
        <v>43</v>
      </c>
      <c r="K14144" t="s">
        <v>17171</v>
      </c>
      <c r="L14144" t="s">
        <v>36459</v>
      </c>
      <c r="M14144" t="s">
        <v>109</v>
      </c>
      <c r="N14144">
        <v>1</v>
      </c>
      <c r="O14144" t="s">
        <v>26</v>
      </c>
      <c r="P14144">
        <v>459</v>
      </c>
      <c r="Q14144" t="s">
        <v>2658</v>
      </c>
      <c r="R14144" t="s">
        <v>36462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7609</v>
      </c>
      <c r="G14145" s="1">
        <v>44778</v>
      </c>
      <c r="H14145" s="1" t="s">
        <v>37617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36464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7610</v>
      </c>
      <c r="G14146" s="1">
        <v>44778</v>
      </c>
      <c r="H14146" s="1" t="s">
        <v>37617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36462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7609</v>
      </c>
      <c r="G14147" s="1">
        <v>44778</v>
      </c>
      <c r="H14147" s="1" t="s">
        <v>37617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8945</v>
      </c>
      <c r="R14147" t="s">
        <v>36465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7609</v>
      </c>
      <c r="G14148" s="1">
        <v>44778</v>
      </c>
      <c r="H14148" s="1" t="s">
        <v>37617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570</v>
      </c>
      <c r="R14148" t="s">
        <v>36462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7610</v>
      </c>
      <c r="G14149" s="1">
        <v>44778</v>
      </c>
      <c r="H14149" s="1" t="s">
        <v>37617</v>
      </c>
      <c r="I14149" t="s">
        <v>21</v>
      </c>
      <c r="J14149" t="s">
        <v>22</v>
      </c>
      <c r="K14149" t="s">
        <v>63</v>
      </c>
      <c r="L14149" t="s">
        <v>36459</v>
      </c>
      <c r="M14149" t="s">
        <v>45</v>
      </c>
      <c r="N14149">
        <v>1</v>
      </c>
      <c r="O14149" t="s">
        <v>26</v>
      </c>
      <c r="P14149">
        <v>399</v>
      </c>
      <c r="Q14149" t="s">
        <v>36857</v>
      </c>
      <c r="R14149" t="s">
        <v>36466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7609</v>
      </c>
      <c r="G14150" s="1">
        <v>44778</v>
      </c>
      <c r="H14150" s="1" t="s">
        <v>37617</v>
      </c>
      <c r="I14150" t="s">
        <v>21</v>
      </c>
      <c r="J14150" t="s">
        <v>31</v>
      </c>
      <c r="K14150" t="s">
        <v>1016</v>
      </c>
      <c r="L14150" t="s">
        <v>36459</v>
      </c>
      <c r="M14150" t="s">
        <v>66</v>
      </c>
      <c r="N14150">
        <v>1</v>
      </c>
      <c r="O14150" t="s">
        <v>26</v>
      </c>
      <c r="P14150">
        <v>435</v>
      </c>
      <c r="Q14150" t="s">
        <v>498</v>
      </c>
      <c r="R14150" t="s">
        <v>36470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7610</v>
      </c>
      <c r="G14151" s="1">
        <v>44778</v>
      </c>
      <c r="H14151" s="1" t="s">
        <v>37617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2887</v>
      </c>
      <c r="R14151" t="s">
        <v>36460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7609</v>
      </c>
      <c r="G14152" s="1">
        <v>44778</v>
      </c>
      <c r="H14152" s="1" t="s">
        <v>37617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829</v>
      </c>
      <c r="R14152" t="s">
        <v>1592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7609</v>
      </c>
      <c r="G14153" s="1">
        <v>44778</v>
      </c>
      <c r="H14153" s="1" t="s">
        <v>37617</v>
      </c>
      <c r="I14153" t="s">
        <v>21</v>
      </c>
      <c r="J14153" t="s">
        <v>22</v>
      </c>
      <c r="K14153" t="s">
        <v>1575</v>
      </c>
      <c r="L14153" t="s">
        <v>36459</v>
      </c>
      <c r="M14153" t="s">
        <v>34</v>
      </c>
      <c r="N14153">
        <v>1</v>
      </c>
      <c r="O14153" t="s">
        <v>26</v>
      </c>
      <c r="P14153">
        <v>635</v>
      </c>
      <c r="Q14153" t="s">
        <v>254</v>
      </c>
      <c r="R14153" t="s">
        <v>36465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7609</v>
      </c>
      <c r="G14154" s="1">
        <v>44778</v>
      </c>
      <c r="H14154" s="1" t="s">
        <v>37617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896</v>
      </c>
      <c r="R14154" t="s">
        <v>36484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7609</v>
      </c>
      <c r="G14155" s="1">
        <v>44778</v>
      </c>
      <c r="H14155" s="1" t="s">
        <v>37617</v>
      </c>
      <c r="I14155" t="s">
        <v>21</v>
      </c>
      <c r="J14155" t="s">
        <v>88</v>
      </c>
      <c r="K14155" t="s">
        <v>7838</v>
      </c>
      <c r="L14155" t="s">
        <v>36459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36474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7609</v>
      </c>
      <c r="G14156" s="1">
        <v>44778</v>
      </c>
      <c r="H14156" s="1" t="s">
        <v>37617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2087</v>
      </c>
      <c r="R14156" t="s">
        <v>36467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7610</v>
      </c>
      <c r="G14157" s="1">
        <v>44778</v>
      </c>
      <c r="H14157" s="1" t="s">
        <v>37617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2563</v>
      </c>
      <c r="R14157" t="s">
        <v>36474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7611</v>
      </c>
      <c r="G14158" s="1">
        <v>44778</v>
      </c>
      <c r="H14158" s="1" t="s">
        <v>37617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515</v>
      </c>
      <c r="R14158" t="s">
        <v>36464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7610</v>
      </c>
      <c r="G14159" s="1">
        <v>44778</v>
      </c>
      <c r="H14159" s="1" t="s">
        <v>37617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570</v>
      </c>
      <c r="R14159" t="s">
        <v>36462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7610</v>
      </c>
      <c r="G14160" s="1">
        <v>44778</v>
      </c>
      <c r="H14160" s="1" t="s">
        <v>37617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5331</v>
      </c>
      <c r="R14160" t="s">
        <v>36474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7611</v>
      </c>
      <c r="G14161" s="1">
        <v>44778</v>
      </c>
      <c r="H14161" s="1" t="s">
        <v>37617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6735</v>
      </c>
      <c r="R14161" t="s">
        <v>36469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7609</v>
      </c>
      <c r="G14162" s="1">
        <v>44778</v>
      </c>
      <c r="H14162" s="1" t="s">
        <v>37617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498</v>
      </c>
      <c r="R14162" t="s">
        <v>36470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7609</v>
      </c>
      <c r="G14163" s="1">
        <v>44778</v>
      </c>
      <c r="H14163" s="1" t="s">
        <v>37617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254</v>
      </c>
      <c r="R14163" t="s">
        <v>36465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7611</v>
      </c>
      <c r="G14164" s="1">
        <v>44778</v>
      </c>
      <c r="H14164" s="1" t="s">
        <v>37617</v>
      </c>
      <c r="I14164" t="s">
        <v>21</v>
      </c>
      <c r="J14164" t="s">
        <v>52</v>
      </c>
      <c r="K14164" t="s">
        <v>1518</v>
      </c>
      <c r="L14164" t="s">
        <v>36459</v>
      </c>
      <c r="M14164" t="s">
        <v>34</v>
      </c>
      <c r="N14164">
        <v>1</v>
      </c>
      <c r="O14164" t="s">
        <v>26</v>
      </c>
      <c r="P14164">
        <v>345</v>
      </c>
      <c r="Q14164" t="s">
        <v>4417</v>
      </c>
      <c r="R14164" t="s">
        <v>36473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7609</v>
      </c>
      <c r="G14165" s="1">
        <v>44778</v>
      </c>
      <c r="H14165" s="1" t="s">
        <v>37617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2478</v>
      </c>
      <c r="R14165" t="s">
        <v>36462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7611</v>
      </c>
      <c r="G14166" s="1">
        <v>44778</v>
      </c>
      <c r="H14166" s="1" t="s">
        <v>37617</v>
      </c>
      <c r="I14166" t="s">
        <v>21</v>
      </c>
      <c r="J14166" t="s">
        <v>22</v>
      </c>
      <c r="K14166" t="s">
        <v>4754</v>
      </c>
      <c r="L14166" t="s">
        <v>36459</v>
      </c>
      <c r="M14166" t="s">
        <v>34</v>
      </c>
      <c r="N14166">
        <v>1</v>
      </c>
      <c r="O14166" t="s">
        <v>26</v>
      </c>
      <c r="P14166">
        <v>280</v>
      </c>
      <c r="Q14166" t="s">
        <v>3071</v>
      </c>
      <c r="R14166" t="s">
        <v>36466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7610</v>
      </c>
      <c r="G14167" s="1">
        <v>44778</v>
      </c>
      <c r="H14167" s="1" t="s">
        <v>37617</v>
      </c>
      <c r="I14167" t="s">
        <v>21</v>
      </c>
      <c r="J14167" t="s">
        <v>43</v>
      </c>
      <c r="K14167" t="s">
        <v>10352</v>
      </c>
      <c r="L14167" t="s">
        <v>36459</v>
      </c>
      <c r="M14167" t="s">
        <v>45</v>
      </c>
      <c r="N14167">
        <v>1</v>
      </c>
      <c r="O14167" t="s">
        <v>26</v>
      </c>
      <c r="P14167">
        <v>320</v>
      </c>
      <c r="Q14167" t="s">
        <v>896</v>
      </c>
      <c r="R14167" t="s">
        <v>36484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7611</v>
      </c>
      <c r="G14168" s="1">
        <v>44778</v>
      </c>
      <c r="H14168" s="1" t="s">
        <v>37617</v>
      </c>
      <c r="I14168" t="s">
        <v>21</v>
      </c>
      <c r="J14168" t="s">
        <v>22</v>
      </c>
      <c r="K14168" t="s">
        <v>2223</v>
      </c>
      <c r="L14168" t="s">
        <v>36459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36470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7610</v>
      </c>
      <c r="G14169" s="1">
        <v>44778</v>
      </c>
      <c r="H14169" s="1" t="s">
        <v>37617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254</v>
      </c>
      <c r="R14169" t="s">
        <v>36465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7611</v>
      </c>
      <c r="G14170" s="1">
        <v>44778</v>
      </c>
      <c r="H14170" s="1" t="s">
        <v>37617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17353</v>
      </c>
      <c r="R14170" t="s">
        <v>36466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7609</v>
      </c>
      <c r="G14171" s="1">
        <v>44778</v>
      </c>
      <c r="H14171" s="1" t="s">
        <v>37617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24606</v>
      </c>
      <c r="R14171" t="s">
        <v>36460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7610</v>
      </c>
      <c r="G14172" s="1">
        <v>44778</v>
      </c>
      <c r="H14172" s="1" t="s">
        <v>37617</v>
      </c>
      <c r="I14172" t="s">
        <v>21</v>
      </c>
      <c r="J14172" t="s">
        <v>22</v>
      </c>
      <c r="K14172" t="s">
        <v>19078</v>
      </c>
      <c r="L14172" t="s">
        <v>36459</v>
      </c>
      <c r="M14172" t="s">
        <v>66</v>
      </c>
      <c r="N14172">
        <v>1</v>
      </c>
      <c r="O14172" t="s">
        <v>26</v>
      </c>
      <c r="P14172">
        <v>442</v>
      </c>
      <c r="Q14172" t="s">
        <v>36493</v>
      </c>
      <c r="R14172" t="s">
        <v>36467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7610</v>
      </c>
      <c r="G14173" s="1">
        <v>44778</v>
      </c>
      <c r="H14173" s="1" t="s">
        <v>37617</v>
      </c>
      <c r="I14173" t="s">
        <v>21</v>
      </c>
      <c r="J14173" t="s">
        <v>52</v>
      </c>
      <c r="K14173" t="s">
        <v>616</v>
      </c>
      <c r="L14173" t="s">
        <v>36459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36462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7610</v>
      </c>
      <c r="G14174" s="1">
        <v>44778</v>
      </c>
      <c r="H14174" s="1" t="s">
        <v>37617</v>
      </c>
      <c r="I14174" t="s">
        <v>21</v>
      </c>
      <c r="J14174" t="s">
        <v>43</v>
      </c>
      <c r="K14174" t="s">
        <v>19082</v>
      </c>
      <c r="L14174" t="s">
        <v>36459</v>
      </c>
      <c r="M14174" t="s">
        <v>98</v>
      </c>
      <c r="N14174">
        <v>1</v>
      </c>
      <c r="O14174" t="s">
        <v>26</v>
      </c>
      <c r="P14174">
        <v>819</v>
      </c>
      <c r="Q14174" t="s">
        <v>37103</v>
      </c>
      <c r="R14174" t="s">
        <v>36464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7609</v>
      </c>
      <c r="G14175" s="1">
        <v>44778</v>
      </c>
      <c r="H14175" s="1" t="s">
        <v>37617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36524</v>
      </c>
      <c r="R14175" t="s">
        <v>36474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7609</v>
      </c>
      <c r="G14176" s="1">
        <v>44778</v>
      </c>
      <c r="H14176" s="1" t="s">
        <v>37617</v>
      </c>
      <c r="I14176" t="s">
        <v>21</v>
      </c>
      <c r="J14176" t="s">
        <v>52</v>
      </c>
      <c r="K14176" t="s">
        <v>2641</v>
      </c>
      <c r="L14176" t="s">
        <v>36459</v>
      </c>
      <c r="M14176" t="s">
        <v>109</v>
      </c>
      <c r="N14176">
        <v>1</v>
      </c>
      <c r="O14176" t="s">
        <v>26</v>
      </c>
      <c r="P14176">
        <v>486</v>
      </c>
      <c r="Q14176" t="s">
        <v>896</v>
      </c>
      <c r="R14176" t="s">
        <v>36484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7609</v>
      </c>
      <c r="G14177" s="1">
        <v>44778</v>
      </c>
      <c r="H14177" s="1" t="s">
        <v>37617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1798</v>
      </c>
      <c r="R14177" t="s">
        <v>36460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7609</v>
      </c>
      <c r="G14178" s="1">
        <v>44778</v>
      </c>
      <c r="H14178" s="1" t="s">
        <v>37617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36466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7610</v>
      </c>
      <c r="G14179" s="1">
        <v>44778</v>
      </c>
      <c r="H14179" s="1" t="s">
        <v>37617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37386</v>
      </c>
      <c r="R14179" t="s">
        <v>36462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7609</v>
      </c>
      <c r="G14180" s="1">
        <v>44778</v>
      </c>
      <c r="H14180" s="1" t="s">
        <v>37617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5251</v>
      </c>
      <c r="R14180" t="s">
        <v>36479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7611</v>
      </c>
      <c r="G14181" s="1">
        <v>44778</v>
      </c>
      <c r="H14181" s="1" t="s">
        <v>37617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36864</v>
      </c>
      <c r="R14181" t="s">
        <v>30115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7609</v>
      </c>
      <c r="G14182" s="1">
        <v>44778</v>
      </c>
      <c r="H14182" s="1" t="s">
        <v>37617</v>
      </c>
      <c r="I14182" t="s">
        <v>21</v>
      </c>
      <c r="J14182" t="s">
        <v>31</v>
      </c>
      <c r="K14182" t="s">
        <v>945</v>
      </c>
      <c r="L14182" t="s">
        <v>36459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973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7609</v>
      </c>
      <c r="G14183" s="1">
        <v>44778</v>
      </c>
      <c r="H14183" s="1" t="s">
        <v>37617</v>
      </c>
      <c r="I14183" t="s">
        <v>21</v>
      </c>
      <c r="J14183" t="s">
        <v>52</v>
      </c>
      <c r="K14183" t="s">
        <v>1016</v>
      </c>
      <c r="L14183" t="s">
        <v>36459</v>
      </c>
      <c r="M14183" t="s">
        <v>66</v>
      </c>
      <c r="N14183">
        <v>1</v>
      </c>
      <c r="O14183" t="s">
        <v>26</v>
      </c>
      <c r="P14183">
        <v>435</v>
      </c>
      <c r="Q14183" t="s">
        <v>570</v>
      </c>
      <c r="R14183" t="s">
        <v>36462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7609</v>
      </c>
      <c r="G14184" s="1">
        <v>44778</v>
      </c>
      <c r="H14184" s="1" t="s">
        <v>37617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760</v>
      </c>
      <c r="R14184" t="s">
        <v>36475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7611</v>
      </c>
      <c r="G14185" s="1">
        <v>44778</v>
      </c>
      <c r="H14185" s="1" t="s">
        <v>37617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16002</v>
      </c>
      <c r="R14185" t="s">
        <v>36464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7609</v>
      </c>
      <c r="G14186" s="1">
        <v>44778</v>
      </c>
      <c r="H14186" s="1" t="s">
        <v>37617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36865</v>
      </c>
      <c r="R14186" t="s">
        <v>36464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7609</v>
      </c>
      <c r="G14187" s="1">
        <v>44778</v>
      </c>
      <c r="H14187" s="1" t="s">
        <v>37617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37057</v>
      </c>
      <c r="R14187" t="s">
        <v>36467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7610</v>
      </c>
      <c r="G14188" s="1">
        <v>44778</v>
      </c>
      <c r="H14188" s="1" t="s">
        <v>37617</v>
      </c>
      <c r="I14188" t="s">
        <v>21</v>
      </c>
      <c r="J14188" t="s">
        <v>43</v>
      </c>
      <c r="K14188" t="s">
        <v>1274</v>
      </c>
      <c r="L14188" t="s">
        <v>36459</v>
      </c>
      <c r="M14188" t="s">
        <v>98</v>
      </c>
      <c r="N14188">
        <v>1</v>
      </c>
      <c r="O14188" t="s">
        <v>26</v>
      </c>
      <c r="P14188">
        <v>435</v>
      </c>
      <c r="Q14188" t="s">
        <v>4721</v>
      </c>
      <c r="R14188" t="s">
        <v>36474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7609</v>
      </c>
      <c r="G14189" s="1">
        <v>44778</v>
      </c>
      <c r="H14189" s="1" t="s">
        <v>37617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36480</v>
      </c>
      <c r="R14189" t="s">
        <v>1592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7611</v>
      </c>
      <c r="G14190" s="1">
        <v>44778</v>
      </c>
      <c r="H14190" s="1" t="s">
        <v>37617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498</v>
      </c>
      <c r="R14190" t="s">
        <v>36470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7611</v>
      </c>
      <c r="G14191" s="1">
        <v>44778</v>
      </c>
      <c r="H14191" s="1" t="s">
        <v>37617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915</v>
      </c>
      <c r="R14191" t="s">
        <v>36464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7609</v>
      </c>
      <c r="G14192" s="1">
        <v>44778</v>
      </c>
      <c r="H14192" s="1" t="s">
        <v>37617</v>
      </c>
      <c r="I14192" t="s">
        <v>21</v>
      </c>
      <c r="J14192" t="s">
        <v>43</v>
      </c>
      <c r="K14192" t="s">
        <v>9769</v>
      </c>
      <c r="L14192" t="s">
        <v>36459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36474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7610</v>
      </c>
      <c r="G14193" s="1">
        <v>44778</v>
      </c>
      <c r="H14193" s="1" t="s">
        <v>37617</v>
      </c>
      <c r="I14193" t="s">
        <v>113</v>
      </c>
      <c r="J14193" t="s">
        <v>43</v>
      </c>
      <c r="K14193" t="s">
        <v>3036</v>
      </c>
      <c r="L14193" t="s">
        <v>36459</v>
      </c>
      <c r="M14193" t="s">
        <v>34</v>
      </c>
      <c r="N14193">
        <v>1</v>
      </c>
      <c r="O14193" t="s">
        <v>26</v>
      </c>
      <c r="P14193">
        <v>499</v>
      </c>
      <c r="Q14193" t="s">
        <v>1473</v>
      </c>
      <c r="R14193" t="s">
        <v>36464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7611</v>
      </c>
      <c r="G14194" s="1">
        <v>44778</v>
      </c>
      <c r="H14194" s="1" t="s">
        <v>37617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1798</v>
      </c>
      <c r="R14194" t="s">
        <v>36460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7611</v>
      </c>
      <c r="G14195" s="1">
        <v>44778</v>
      </c>
      <c r="H14195" s="1" t="s">
        <v>37617</v>
      </c>
      <c r="I14195" t="s">
        <v>21</v>
      </c>
      <c r="J14195" t="s">
        <v>22</v>
      </c>
      <c r="K14195" t="s">
        <v>476</v>
      </c>
      <c r="L14195" t="s">
        <v>36459</v>
      </c>
      <c r="M14195" t="s">
        <v>34</v>
      </c>
      <c r="N14195">
        <v>1</v>
      </c>
      <c r="O14195" t="s">
        <v>26</v>
      </c>
      <c r="P14195">
        <v>449</v>
      </c>
      <c r="Q14195" t="s">
        <v>1294</v>
      </c>
      <c r="R14195" t="s">
        <v>36464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7610</v>
      </c>
      <c r="G14196" s="1">
        <v>44778</v>
      </c>
      <c r="H14196" s="1" t="s">
        <v>37617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36495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7610</v>
      </c>
      <c r="G14197" s="1">
        <v>44778</v>
      </c>
      <c r="H14197" s="1" t="s">
        <v>37617</v>
      </c>
      <c r="I14197" t="s">
        <v>21</v>
      </c>
      <c r="J14197" t="s">
        <v>22</v>
      </c>
      <c r="K14197" t="s">
        <v>769</v>
      </c>
      <c r="L14197" t="s">
        <v>36459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36474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7610</v>
      </c>
      <c r="G14198" s="1">
        <v>44778</v>
      </c>
      <c r="H14198" s="1" t="s">
        <v>37617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2343</v>
      </c>
      <c r="R14198" t="s">
        <v>3646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7610</v>
      </c>
      <c r="G14199" s="1">
        <v>44778</v>
      </c>
      <c r="H14199" s="1" t="s">
        <v>37617</v>
      </c>
      <c r="I14199" t="s">
        <v>21</v>
      </c>
      <c r="J14199" t="s">
        <v>88</v>
      </c>
      <c r="K14199" t="s">
        <v>1829</v>
      </c>
      <c r="L14199" t="s">
        <v>36459</v>
      </c>
      <c r="M14199" t="s">
        <v>25</v>
      </c>
      <c r="N14199">
        <v>1</v>
      </c>
      <c r="O14199" t="s">
        <v>26</v>
      </c>
      <c r="P14199">
        <v>777</v>
      </c>
      <c r="Q14199" t="s">
        <v>570</v>
      </c>
      <c r="R14199" t="s">
        <v>36462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7609</v>
      </c>
      <c r="G14200" s="1">
        <v>44778</v>
      </c>
      <c r="H14200" s="1" t="s">
        <v>37617</v>
      </c>
      <c r="I14200" t="s">
        <v>21</v>
      </c>
      <c r="J14200" t="s">
        <v>62</v>
      </c>
      <c r="K14200" t="s">
        <v>19111</v>
      </c>
      <c r="L14200" t="s">
        <v>36459</v>
      </c>
      <c r="M14200" t="s">
        <v>66</v>
      </c>
      <c r="N14200">
        <v>1</v>
      </c>
      <c r="O14200" t="s">
        <v>26</v>
      </c>
      <c r="P14200">
        <v>967</v>
      </c>
      <c r="Q14200" t="s">
        <v>36975</v>
      </c>
      <c r="R14200" t="s">
        <v>36488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7609</v>
      </c>
      <c r="G14201" s="1">
        <v>44778</v>
      </c>
      <c r="H14201" s="1" t="s">
        <v>37617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498</v>
      </c>
      <c r="R14201" t="s">
        <v>36470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7609</v>
      </c>
      <c r="G14202" s="1">
        <v>44778</v>
      </c>
      <c r="H14202" s="1" t="s">
        <v>37617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254</v>
      </c>
      <c r="R14202" t="s">
        <v>36465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7611</v>
      </c>
      <c r="G14203" s="1">
        <v>44778</v>
      </c>
      <c r="H14203" s="1" t="s">
        <v>37617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889</v>
      </c>
      <c r="R14203" t="s">
        <v>36466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7609</v>
      </c>
      <c r="G14204" s="1">
        <v>44778</v>
      </c>
      <c r="H14204" s="1" t="s">
        <v>37617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1717</v>
      </c>
      <c r="R14204" t="s">
        <v>973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7609</v>
      </c>
      <c r="G14205" s="1">
        <v>44778</v>
      </c>
      <c r="H14205" s="1" t="s">
        <v>37617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515</v>
      </c>
      <c r="R14205" t="s">
        <v>36464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7610</v>
      </c>
      <c r="G14206" s="1">
        <v>44778</v>
      </c>
      <c r="H14206" s="1" t="s">
        <v>37617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37323</v>
      </c>
      <c r="R14206" t="s">
        <v>36465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7611</v>
      </c>
      <c r="G14207" s="1">
        <v>44778</v>
      </c>
      <c r="H14207" s="1" t="s">
        <v>37617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3473</v>
      </c>
      <c r="R14207" t="s">
        <v>36474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7611</v>
      </c>
      <c r="G14208" s="1">
        <v>44778</v>
      </c>
      <c r="H14208" s="1" t="s">
        <v>37617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11865</v>
      </c>
      <c r="R14208" t="s">
        <v>36460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7610</v>
      </c>
      <c r="G14209" s="1">
        <v>44778</v>
      </c>
      <c r="H14209" s="1" t="s">
        <v>37617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1798</v>
      </c>
      <c r="R14209" t="s">
        <v>36460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7609</v>
      </c>
      <c r="G14210" s="1">
        <v>44778</v>
      </c>
      <c r="H14210" s="1" t="s">
        <v>37617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1294</v>
      </c>
      <c r="R14210" t="s">
        <v>36464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7609</v>
      </c>
      <c r="G14211" s="1">
        <v>44778</v>
      </c>
      <c r="H14211" s="1" t="s">
        <v>37617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254</v>
      </c>
      <c r="R14211" t="s">
        <v>36465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7609</v>
      </c>
      <c r="G14212" s="1">
        <v>44778</v>
      </c>
      <c r="H14212" s="1" t="s">
        <v>37617</v>
      </c>
      <c r="I14212" t="s">
        <v>21</v>
      </c>
      <c r="J14212" t="s">
        <v>43</v>
      </c>
      <c r="K14212" t="s">
        <v>895</v>
      </c>
      <c r="L14212" t="s">
        <v>36459</v>
      </c>
      <c r="M14212" t="s">
        <v>39</v>
      </c>
      <c r="N14212">
        <v>1</v>
      </c>
      <c r="O14212" t="s">
        <v>26</v>
      </c>
      <c r="P14212">
        <v>435</v>
      </c>
      <c r="Q14212" t="s">
        <v>515</v>
      </c>
      <c r="R14212" t="s">
        <v>36464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7610</v>
      </c>
      <c r="G14213" s="1">
        <v>44778</v>
      </c>
      <c r="H14213" s="1" t="s">
        <v>37617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36470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7609</v>
      </c>
      <c r="G14214" s="1">
        <v>44778</v>
      </c>
      <c r="H14214" s="1" t="s">
        <v>37617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2343</v>
      </c>
      <c r="R14214" t="s">
        <v>3646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7609</v>
      </c>
      <c r="G14215" s="1">
        <v>44778</v>
      </c>
      <c r="H14215" s="1" t="s">
        <v>37617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1798</v>
      </c>
      <c r="R14215" t="s">
        <v>36460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7609</v>
      </c>
      <c r="G14216" s="1">
        <v>44778</v>
      </c>
      <c r="H14216" s="1" t="s">
        <v>37617</v>
      </c>
      <c r="I14216" t="s">
        <v>21</v>
      </c>
      <c r="J14216" t="s">
        <v>52</v>
      </c>
      <c r="K14216" t="s">
        <v>9762</v>
      </c>
      <c r="L14216" t="s">
        <v>36459</v>
      </c>
      <c r="M14216" t="s">
        <v>66</v>
      </c>
      <c r="N14216">
        <v>1</v>
      </c>
      <c r="O14216" t="s">
        <v>26</v>
      </c>
      <c r="P14216">
        <v>499</v>
      </c>
      <c r="Q14216" t="s">
        <v>2478</v>
      </c>
      <c r="R14216" t="s">
        <v>36462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7609</v>
      </c>
      <c r="G14217" s="1">
        <v>44778</v>
      </c>
      <c r="H14217" s="1" t="s">
        <v>37617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2887</v>
      </c>
      <c r="R14217" t="s">
        <v>36460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7610</v>
      </c>
      <c r="G14218" s="1">
        <v>44778</v>
      </c>
      <c r="H14218" s="1" t="s">
        <v>37617</v>
      </c>
      <c r="I14218" t="s">
        <v>21</v>
      </c>
      <c r="J14218" t="s">
        <v>52</v>
      </c>
      <c r="K14218" t="s">
        <v>4855</v>
      </c>
      <c r="L14218" t="s">
        <v>36459</v>
      </c>
      <c r="M14218" t="s">
        <v>45</v>
      </c>
      <c r="N14218">
        <v>1</v>
      </c>
      <c r="O14218" t="s">
        <v>26</v>
      </c>
      <c r="P14218">
        <v>635</v>
      </c>
      <c r="Q14218" t="s">
        <v>4202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7609</v>
      </c>
      <c r="G14219" s="1">
        <v>44778</v>
      </c>
      <c r="H14219" s="1" t="s">
        <v>37617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8797</v>
      </c>
      <c r="R14219" t="s">
        <v>36466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7609</v>
      </c>
      <c r="G14220" s="1">
        <v>44778</v>
      </c>
      <c r="H14220" s="1" t="s">
        <v>37617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515</v>
      </c>
      <c r="R14220" t="s">
        <v>36464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7611</v>
      </c>
      <c r="G14221" s="1">
        <v>44778</v>
      </c>
      <c r="H14221" s="1" t="s">
        <v>37617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829</v>
      </c>
      <c r="R14221" t="s">
        <v>1592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7609</v>
      </c>
      <c r="G14222" s="1">
        <v>44778</v>
      </c>
      <c r="H14222" s="1" t="s">
        <v>37617</v>
      </c>
      <c r="I14222" t="s">
        <v>21</v>
      </c>
      <c r="J14222" t="s">
        <v>52</v>
      </c>
      <c r="K14222" t="s">
        <v>5245</v>
      </c>
      <c r="L14222" t="s">
        <v>36459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36462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7611</v>
      </c>
      <c r="G14223" s="1">
        <v>44778</v>
      </c>
      <c r="H14223" s="1" t="s">
        <v>37617</v>
      </c>
      <c r="I14223" t="s">
        <v>21</v>
      </c>
      <c r="J14223" t="s">
        <v>52</v>
      </c>
      <c r="K14223" t="s">
        <v>16586</v>
      </c>
      <c r="L14223" t="s">
        <v>36459</v>
      </c>
      <c r="M14223" t="s">
        <v>39</v>
      </c>
      <c r="N14223">
        <v>1</v>
      </c>
      <c r="O14223" t="s">
        <v>26</v>
      </c>
      <c r="P14223">
        <v>459</v>
      </c>
      <c r="Q14223" t="s">
        <v>36753</v>
      </c>
      <c r="R14223" t="s">
        <v>36466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7609</v>
      </c>
      <c r="G14224" s="1">
        <v>44778</v>
      </c>
      <c r="H14224" s="1" t="s">
        <v>37617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36467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7609</v>
      </c>
      <c r="G14225" s="1">
        <v>44778</v>
      </c>
      <c r="H14225" s="1" t="s">
        <v>37617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915</v>
      </c>
      <c r="R14225" t="s">
        <v>36464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7610</v>
      </c>
      <c r="G14226" s="1">
        <v>44778</v>
      </c>
      <c r="H14226" s="1" t="s">
        <v>37617</v>
      </c>
      <c r="I14226" t="s">
        <v>21</v>
      </c>
      <c r="J14226" t="s">
        <v>57</v>
      </c>
      <c r="K14226" t="s">
        <v>19140</v>
      </c>
      <c r="L14226" t="s">
        <v>36459</v>
      </c>
      <c r="M14226" t="s">
        <v>45</v>
      </c>
      <c r="N14226">
        <v>1</v>
      </c>
      <c r="O14226" t="s">
        <v>26</v>
      </c>
      <c r="P14226">
        <v>363</v>
      </c>
      <c r="Q14226" t="s">
        <v>829</v>
      </c>
      <c r="R14226" t="s">
        <v>1592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7611</v>
      </c>
      <c r="G14227" s="1">
        <v>44778</v>
      </c>
      <c r="H14227" s="1" t="s">
        <v>37617</v>
      </c>
      <c r="I14227" t="s">
        <v>21</v>
      </c>
      <c r="J14227" t="s">
        <v>52</v>
      </c>
      <c r="K14227" t="s">
        <v>4568</v>
      </c>
      <c r="L14227" t="s">
        <v>36459</v>
      </c>
      <c r="M14227" t="s">
        <v>39</v>
      </c>
      <c r="N14227">
        <v>1</v>
      </c>
      <c r="O14227" t="s">
        <v>26</v>
      </c>
      <c r="P14227">
        <v>452</v>
      </c>
      <c r="Q14227" t="s">
        <v>36739</v>
      </c>
      <c r="R14227" t="s">
        <v>36488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7610</v>
      </c>
      <c r="G14228" s="1">
        <v>44778</v>
      </c>
      <c r="H14228" s="1" t="s">
        <v>37617</v>
      </c>
      <c r="I14228" t="s">
        <v>21</v>
      </c>
      <c r="J14228" t="s">
        <v>22</v>
      </c>
      <c r="K14228" t="s">
        <v>943</v>
      </c>
      <c r="L14228" t="s">
        <v>36459</v>
      </c>
      <c r="M14228" t="s">
        <v>109</v>
      </c>
      <c r="N14228">
        <v>1</v>
      </c>
      <c r="O14228" t="s">
        <v>26</v>
      </c>
      <c r="P14228">
        <v>449</v>
      </c>
      <c r="Q14228" t="s">
        <v>36657</v>
      </c>
      <c r="R14228" t="s">
        <v>3646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7609</v>
      </c>
      <c r="G14229" s="1">
        <v>44778</v>
      </c>
      <c r="H14229" s="1" t="s">
        <v>37617</v>
      </c>
      <c r="I14229" t="s">
        <v>21</v>
      </c>
      <c r="J14229" t="s">
        <v>43</v>
      </c>
      <c r="K14229" t="s">
        <v>13144</v>
      </c>
      <c r="L14229" t="s">
        <v>36459</v>
      </c>
      <c r="M14229" t="s">
        <v>555</v>
      </c>
      <c r="N14229">
        <v>1</v>
      </c>
      <c r="O14229" t="s">
        <v>26</v>
      </c>
      <c r="P14229">
        <v>527</v>
      </c>
      <c r="Q14229" t="s">
        <v>515</v>
      </c>
      <c r="R14229" t="s">
        <v>36464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7609</v>
      </c>
      <c r="G14230" s="1">
        <v>44778</v>
      </c>
      <c r="H14230" s="1" t="s">
        <v>37617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4130</v>
      </c>
      <c r="R14230" t="s">
        <v>36475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7610</v>
      </c>
      <c r="G14231" s="1">
        <v>44778</v>
      </c>
      <c r="H14231" s="1" t="s">
        <v>37617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3959</v>
      </c>
      <c r="R14231" t="s">
        <v>3959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7610</v>
      </c>
      <c r="G14232" s="1">
        <v>44778</v>
      </c>
      <c r="H14232" s="1" t="s">
        <v>37617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6679</v>
      </c>
      <c r="R14232" t="s">
        <v>36473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7610</v>
      </c>
      <c r="G14233" s="1">
        <v>44778</v>
      </c>
      <c r="H14233" s="1" t="s">
        <v>37617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254</v>
      </c>
      <c r="R14233" t="s">
        <v>36465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7610</v>
      </c>
      <c r="G14234" s="1">
        <v>44778</v>
      </c>
      <c r="H14234" s="1" t="s">
        <v>37617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498</v>
      </c>
      <c r="R14234" t="s">
        <v>36470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7611</v>
      </c>
      <c r="G14235" s="1">
        <v>44778</v>
      </c>
      <c r="H14235" s="1" t="s">
        <v>37617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510</v>
      </c>
      <c r="R14235" t="s">
        <v>3646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7610</v>
      </c>
      <c r="G14236" s="1">
        <v>44778</v>
      </c>
      <c r="H14236" s="1" t="s">
        <v>37617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829</v>
      </c>
      <c r="R14236" t="s">
        <v>1592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7610</v>
      </c>
      <c r="G14237" s="1">
        <v>44778</v>
      </c>
      <c r="H14237" s="1" t="s">
        <v>37617</v>
      </c>
      <c r="I14237" t="s">
        <v>21</v>
      </c>
      <c r="J14237" t="s">
        <v>52</v>
      </c>
      <c r="K14237" t="s">
        <v>6812</v>
      </c>
      <c r="L14237" t="s">
        <v>36459</v>
      </c>
      <c r="M14237" t="s">
        <v>45</v>
      </c>
      <c r="N14237">
        <v>1</v>
      </c>
      <c r="O14237" t="s">
        <v>26</v>
      </c>
      <c r="P14237">
        <v>709</v>
      </c>
      <c r="Q14237" t="s">
        <v>760</v>
      </c>
      <c r="R14237" t="s">
        <v>36475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7610</v>
      </c>
      <c r="G14238" s="1">
        <v>44778</v>
      </c>
      <c r="H14238" s="1" t="s">
        <v>37617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889</v>
      </c>
      <c r="R14238" t="s">
        <v>36466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7610</v>
      </c>
      <c r="G14239" s="1">
        <v>44778</v>
      </c>
      <c r="H14239" s="1" t="s">
        <v>37617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36666</v>
      </c>
      <c r="R14239" t="s">
        <v>36464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7610</v>
      </c>
      <c r="G14240" s="1">
        <v>44778</v>
      </c>
      <c r="H14240" s="1" t="s">
        <v>37617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829</v>
      </c>
      <c r="R14240" t="s">
        <v>1592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7609</v>
      </c>
      <c r="G14241" s="1">
        <v>44778</v>
      </c>
      <c r="H14241" s="1" t="s">
        <v>37617</v>
      </c>
      <c r="I14241" t="s">
        <v>21</v>
      </c>
      <c r="J14241" t="s">
        <v>22</v>
      </c>
      <c r="K14241" t="s">
        <v>15346</v>
      </c>
      <c r="L14241" t="s">
        <v>36459</v>
      </c>
      <c r="M14241" t="s">
        <v>25</v>
      </c>
      <c r="N14241">
        <v>1</v>
      </c>
      <c r="O14241" t="s">
        <v>26</v>
      </c>
      <c r="P14241">
        <v>387</v>
      </c>
      <c r="Q14241" t="s">
        <v>498</v>
      </c>
      <c r="R14241" t="s">
        <v>36470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7609</v>
      </c>
      <c r="G14242" s="1">
        <v>44778</v>
      </c>
      <c r="H14242" s="1" t="s">
        <v>37617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671</v>
      </c>
      <c r="R14242" t="s">
        <v>36470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7609</v>
      </c>
      <c r="G14243" s="1">
        <v>44778</v>
      </c>
      <c r="H14243" s="1" t="s">
        <v>37617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829</v>
      </c>
      <c r="R14243" t="s">
        <v>1592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7610</v>
      </c>
      <c r="G14244" s="1">
        <v>44778</v>
      </c>
      <c r="H14244" s="1" t="s">
        <v>37617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120</v>
      </c>
      <c r="R14244" t="s">
        <v>36474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7610</v>
      </c>
      <c r="G14245" s="1">
        <v>44778</v>
      </c>
      <c r="H14245" s="1" t="s">
        <v>37617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36466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7609</v>
      </c>
      <c r="G14246" s="1">
        <v>44778</v>
      </c>
      <c r="H14246" s="1" t="s">
        <v>37617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365</v>
      </c>
      <c r="R14246" t="s">
        <v>36630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7609</v>
      </c>
      <c r="G14247" s="1">
        <v>44778</v>
      </c>
      <c r="H14247" s="1" t="s">
        <v>37617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1902</v>
      </c>
      <c r="R14247" t="s">
        <v>36462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7611</v>
      </c>
      <c r="G14248" s="1">
        <v>44778</v>
      </c>
      <c r="H14248" s="1" t="s">
        <v>37617</v>
      </c>
      <c r="I14248" t="s">
        <v>21</v>
      </c>
      <c r="J14248" t="s">
        <v>22</v>
      </c>
      <c r="K14248" t="s">
        <v>8611</v>
      </c>
      <c r="L14248" t="s">
        <v>36459</v>
      </c>
      <c r="M14248" t="s">
        <v>66</v>
      </c>
      <c r="N14248">
        <v>1</v>
      </c>
      <c r="O14248" t="s">
        <v>26</v>
      </c>
      <c r="P14248">
        <v>376</v>
      </c>
      <c r="Q14248" t="s">
        <v>3746</v>
      </c>
      <c r="R14248" t="s">
        <v>36460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7610</v>
      </c>
      <c r="G14249" s="1">
        <v>44778</v>
      </c>
      <c r="H14249" s="1" t="s">
        <v>37617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570</v>
      </c>
      <c r="R14249" t="s">
        <v>36462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7609</v>
      </c>
      <c r="G14250" s="1">
        <v>44778</v>
      </c>
      <c r="H14250" s="1" t="s">
        <v>37617</v>
      </c>
      <c r="I14250" t="s">
        <v>21</v>
      </c>
      <c r="J14250" t="s">
        <v>43</v>
      </c>
      <c r="K14250" t="s">
        <v>7038</v>
      </c>
      <c r="L14250" t="s">
        <v>36459</v>
      </c>
      <c r="M14250" t="s">
        <v>39</v>
      </c>
      <c r="N14250">
        <v>1</v>
      </c>
      <c r="O14250" t="s">
        <v>26</v>
      </c>
      <c r="P14250">
        <v>526</v>
      </c>
      <c r="Q14250" t="s">
        <v>10456</v>
      </c>
      <c r="R14250" t="s">
        <v>3646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7610</v>
      </c>
      <c r="G14251" s="1">
        <v>44778</v>
      </c>
      <c r="H14251" s="1" t="s">
        <v>37617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23683</v>
      </c>
      <c r="R14251" t="s">
        <v>36465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7609</v>
      </c>
      <c r="G14252" s="1">
        <v>44778</v>
      </c>
      <c r="H14252" s="1" t="s">
        <v>37617</v>
      </c>
      <c r="I14252" t="s">
        <v>21</v>
      </c>
      <c r="J14252" t="s">
        <v>43</v>
      </c>
      <c r="K14252" t="s">
        <v>9767</v>
      </c>
      <c r="L14252" t="s">
        <v>36459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36465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7610</v>
      </c>
      <c r="G14253" s="1">
        <v>44778</v>
      </c>
      <c r="H14253" s="1" t="s">
        <v>37617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498</v>
      </c>
      <c r="R14253" t="s">
        <v>36470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7611</v>
      </c>
      <c r="G14254" s="1">
        <v>44778</v>
      </c>
      <c r="H14254" s="1" t="s">
        <v>37617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254</v>
      </c>
      <c r="R14254" t="s">
        <v>36465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7611</v>
      </c>
      <c r="G14255" s="1">
        <v>44778</v>
      </c>
      <c r="H14255" s="1" t="s">
        <v>37617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829</v>
      </c>
      <c r="R14255" t="s">
        <v>1592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7610</v>
      </c>
      <c r="G14256" s="1">
        <v>44778</v>
      </c>
      <c r="H14256" s="1" t="s">
        <v>37617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2563</v>
      </c>
      <c r="R14256" t="s">
        <v>36474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7609</v>
      </c>
      <c r="G14257" s="1">
        <v>44778</v>
      </c>
      <c r="H14257" s="1" t="s">
        <v>37617</v>
      </c>
      <c r="I14257" t="s">
        <v>21</v>
      </c>
      <c r="J14257" t="s">
        <v>43</v>
      </c>
      <c r="K14257" t="s">
        <v>12509</v>
      </c>
      <c r="L14257" t="s">
        <v>36459</v>
      </c>
      <c r="M14257" t="s">
        <v>34</v>
      </c>
      <c r="N14257">
        <v>1</v>
      </c>
      <c r="O14257" t="s">
        <v>26</v>
      </c>
      <c r="P14257">
        <v>597</v>
      </c>
      <c r="Q14257" t="s">
        <v>16002</v>
      </c>
      <c r="R14257" t="s">
        <v>36464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7609</v>
      </c>
      <c r="G14258" s="1">
        <v>44778</v>
      </c>
      <c r="H14258" s="1" t="s">
        <v>37617</v>
      </c>
      <c r="I14258" t="s">
        <v>21</v>
      </c>
      <c r="J14258" t="s">
        <v>43</v>
      </c>
      <c r="K14258" t="s">
        <v>4751</v>
      </c>
      <c r="L14258" t="s">
        <v>36459</v>
      </c>
      <c r="M14258" t="s">
        <v>98</v>
      </c>
      <c r="N14258">
        <v>1</v>
      </c>
      <c r="O14258" t="s">
        <v>26</v>
      </c>
      <c r="P14258">
        <v>487</v>
      </c>
      <c r="Q14258" t="s">
        <v>37320</v>
      </c>
      <c r="R14258" t="s">
        <v>36464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7609</v>
      </c>
      <c r="G14259" s="1">
        <v>44778</v>
      </c>
      <c r="H14259" s="1" t="s">
        <v>37617</v>
      </c>
      <c r="I14259" t="s">
        <v>228</v>
      </c>
      <c r="J14259" t="s">
        <v>22</v>
      </c>
      <c r="K14259" t="s">
        <v>19174</v>
      </c>
      <c r="L14259" t="s">
        <v>36459</v>
      </c>
      <c r="M14259" t="s">
        <v>98</v>
      </c>
      <c r="N14259">
        <v>1</v>
      </c>
      <c r="O14259" t="s">
        <v>26</v>
      </c>
      <c r="P14259">
        <v>333</v>
      </c>
      <c r="Q14259" t="s">
        <v>4966</v>
      </c>
      <c r="R14259" t="s">
        <v>36465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7611</v>
      </c>
      <c r="G14260" s="1">
        <v>44778</v>
      </c>
      <c r="H14260" s="1" t="s">
        <v>37617</v>
      </c>
      <c r="I14260" t="s">
        <v>21</v>
      </c>
      <c r="J14260" t="s">
        <v>52</v>
      </c>
      <c r="K14260" t="s">
        <v>895</v>
      </c>
      <c r="L14260" t="s">
        <v>36459</v>
      </c>
      <c r="M14260" t="s">
        <v>39</v>
      </c>
      <c r="N14260">
        <v>1</v>
      </c>
      <c r="O14260" t="s">
        <v>26</v>
      </c>
      <c r="P14260">
        <v>399</v>
      </c>
      <c r="Q14260" t="s">
        <v>1798</v>
      </c>
      <c r="R14260" t="s">
        <v>36460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7609</v>
      </c>
      <c r="G14261" s="1">
        <v>44778</v>
      </c>
      <c r="H14261" s="1" t="s">
        <v>37617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30066</v>
      </c>
      <c r="R14261" t="s">
        <v>36473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7610</v>
      </c>
      <c r="G14262" s="1">
        <v>44778</v>
      </c>
      <c r="H14262" s="1" t="s">
        <v>37617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498</v>
      </c>
      <c r="R14262" t="s">
        <v>36470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7611</v>
      </c>
      <c r="G14263" s="1">
        <v>44778</v>
      </c>
      <c r="H14263" s="1" t="s">
        <v>37617</v>
      </c>
      <c r="I14263" t="s">
        <v>113</v>
      </c>
      <c r="J14263" t="s">
        <v>31</v>
      </c>
      <c r="K14263" t="s">
        <v>10322</v>
      </c>
      <c r="L14263" t="s">
        <v>36459</v>
      </c>
      <c r="M14263" t="s">
        <v>221</v>
      </c>
      <c r="N14263">
        <v>1</v>
      </c>
      <c r="O14263" t="s">
        <v>26</v>
      </c>
      <c r="P14263">
        <v>528</v>
      </c>
      <c r="Q14263" t="s">
        <v>8797</v>
      </c>
      <c r="R14263" t="s">
        <v>36466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7611</v>
      </c>
      <c r="G14264" s="1">
        <v>44778</v>
      </c>
      <c r="H14264" s="1" t="s">
        <v>37617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498</v>
      </c>
      <c r="R14264" t="s">
        <v>36470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7611</v>
      </c>
      <c r="G14265" s="1">
        <v>44778</v>
      </c>
      <c r="H14265" s="1" t="s">
        <v>37617</v>
      </c>
      <c r="I14265" t="s">
        <v>286</v>
      </c>
      <c r="J14265" t="s">
        <v>52</v>
      </c>
      <c r="K14265" t="s">
        <v>7354</v>
      </c>
      <c r="L14265" t="s">
        <v>36459</v>
      </c>
      <c r="M14265" t="s">
        <v>109</v>
      </c>
      <c r="N14265">
        <v>1</v>
      </c>
      <c r="O14265" t="s">
        <v>26</v>
      </c>
      <c r="P14265">
        <v>563</v>
      </c>
      <c r="Q14265" t="s">
        <v>12217</v>
      </c>
      <c r="R14265" t="s">
        <v>36479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7609</v>
      </c>
      <c r="G14266" s="1">
        <v>44778</v>
      </c>
      <c r="H14266" s="1" t="s">
        <v>37617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36467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7609</v>
      </c>
      <c r="G14267" s="1">
        <v>44778</v>
      </c>
      <c r="H14267" s="1" t="s">
        <v>37617</v>
      </c>
      <c r="I14267" t="s">
        <v>21</v>
      </c>
      <c r="J14267" t="s">
        <v>43</v>
      </c>
      <c r="K14267" t="s">
        <v>58</v>
      </c>
      <c r="L14267" t="s">
        <v>36459</v>
      </c>
      <c r="M14267" t="s">
        <v>25</v>
      </c>
      <c r="N14267">
        <v>1</v>
      </c>
      <c r="O14267" t="s">
        <v>26</v>
      </c>
      <c r="P14267">
        <v>715</v>
      </c>
      <c r="Q14267" t="s">
        <v>829</v>
      </c>
      <c r="R14267" t="s">
        <v>1592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7609</v>
      </c>
      <c r="G14268" s="1">
        <v>44778</v>
      </c>
      <c r="H14268" s="1" t="s">
        <v>37617</v>
      </c>
      <c r="I14268" t="s">
        <v>21</v>
      </c>
      <c r="J14268" t="s">
        <v>22</v>
      </c>
      <c r="K14268" t="s">
        <v>3182</v>
      </c>
      <c r="L14268" t="s">
        <v>36459</v>
      </c>
      <c r="M14268" t="s">
        <v>25</v>
      </c>
      <c r="N14268">
        <v>1</v>
      </c>
      <c r="O14268" t="s">
        <v>26</v>
      </c>
      <c r="P14268">
        <v>533</v>
      </c>
      <c r="Q14268" t="s">
        <v>4261</v>
      </c>
      <c r="R14268" t="s">
        <v>36469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7609</v>
      </c>
      <c r="G14269" s="1">
        <v>44778</v>
      </c>
      <c r="H14269" s="1" t="s">
        <v>37617</v>
      </c>
      <c r="I14269" t="s">
        <v>21</v>
      </c>
      <c r="J14269" t="s">
        <v>22</v>
      </c>
      <c r="K14269" t="s">
        <v>18338</v>
      </c>
      <c r="L14269" t="s">
        <v>36459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36465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7609</v>
      </c>
      <c r="G14270" s="1">
        <v>44778</v>
      </c>
      <c r="H14270" s="1" t="s">
        <v>37617</v>
      </c>
      <c r="I14270" t="s">
        <v>113</v>
      </c>
      <c r="J14270" t="s">
        <v>52</v>
      </c>
      <c r="K14270" t="s">
        <v>19187</v>
      </c>
      <c r="L14270" t="s">
        <v>36459</v>
      </c>
      <c r="M14270" t="s">
        <v>45</v>
      </c>
      <c r="N14270">
        <v>1</v>
      </c>
      <c r="O14270" t="s">
        <v>26</v>
      </c>
      <c r="P14270">
        <v>382</v>
      </c>
      <c r="Q14270" t="s">
        <v>2887</v>
      </c>
      <c r="R14270" t="s">
        <v>36460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7611</v>
      </c>
      <c r="G14271" s="1">
        <v>44778</v>
      </c>
      <c r="H14271" s="1" t="s">
        <v>37617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1717</v>
      </c>
      <c r="R14271" t="s">
        <v>973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7610</v>
      </c>
      <c r="G14272" s="1">
        <v>44778</v>
      </c>
      <c r="H14272" s="1" t="s">
        <v>37617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8945</v>
      </c>
      <c r="R14272" t="s">
        <v>36465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7609</v>
      </c>
      <c r="G14273" s="1">
        <v>44778</v>
      </c>
      <c r="H14273" s="1" t="s">
        <v>37617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37299</v>
      </c>
      <c r="R14273" t="s">
        <v>3830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7610</v>
      </c>
      <c r="G14274" s="1">
        <v>44778</v>
      </c>
      <c r="H14274" s="1" t="s">
        <v>37617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19789</v>
      </c>
      <c r="R14274" t="s">
        <v>10304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7611</v>
      </c>
      <c r="G14275" s="1">
        <v>44778</v>
      </c>
      <c r="H14275" s="1" t="s">
        <v>37617</v>
      </c>
      <c r="I14275" t="s">
        <v>21</v>
      </c>
      <c r="J14275" t="s">
        <v>43</v>
      </c>
      <c r="K14275" t="s">
        <v>11497</v>
      </c>
      <c r="L14275" t="s">
        <v>36459</v>
      </c>
      <c r="M14275" t="s">
        <v>66</v>
      </c>
      <c r="N14275">
        <v>1</v>
      </c>
      <c r="O14275" t="s">
        <v>26</v>
      </c>
      <c r="P14275">
        <v>459</v>
      </c>
      <c r="Q14275" t="s">
        <v>2478</v>
      </c>
      <c r="R14275" t="s">
        <v>36462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7609</v>
      </c>
      <c r="G14276" s="1">
        <v>44778</v>
      </c>
      <c r="H14276" s="1" t="s">
        <v>37617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37195</v>
      </c>
      <c r="R14276" t="s">
        <v>36474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7609</v>
      </c>
      <c r="G14277" s="1">
        <v>44778</v>
      </c>
      <c r="H14277" s="1" t="s">
        <v>37617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36474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7609</v>
      </c>
      <c r="G14278" s="1">
        <v>44778</v>
      </c>
      <c r="H14278" s="1" t="s">
        <v>37617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2343</v>
      </c>
      <c r="R14278" t="s">
        <v>3646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7609</v>
      </c>
      <c r="G14279" s="1">
        <v>44778</v>
      </c>
      <c r="H14279" s="1" t="s">
        <v>37617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7139</v>
      </c>
      <c r="R14279" t="s">
        <v>36478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7610</v>
      </c>
      <c r="G14280" s="1">
        <v>44778</v>
      </c>
      <c r="H14280" s="1" t="s">
        <v>37617</v>
      </c>
      <c r="I14280" t="s">
        <v>21</v>
      </c>
      <c r="J14280" t="s">
        <v>88</v>
      </c>
      <c r="K14280" t="s">
        <v>19197</v>
      </c>
      <c r="L14280" t="s">
        <v>36459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36467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7609</v>
      </c>
      <c r="G14281" s="1">
        <v>44778</v>
      </c>
      <c r="H14281" s="1" t="s">
        <v>37617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2097</v>
      </c>
      <c r="R14281" t="s">
        <v>36474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7610</v>
      </c>
      <c r="G14282" s="1">
        <v>44778</v>
      </c>
      <c r="H14282" s="1" t="s">
        <v>37617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915</v>
      </c>
      <c r="R14282" t="s">
        <v>36464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7610</v>
      </c>
      <c r="G14283" s="1">
        <v>44778</v>
      </c>
      <c r="H14283" s="1" t="s">
        <v>37617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10047</v>
      </c>
      <c r="R14283" t="s">
        <v>36473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7611</v>
      </c>
      <c r="G14284" s="1">
        <v>44778</v>
      </c>
      <c r="H14284" s="1" t="s">
        <v>37617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2520</v>
      </c>
      <c r="R14284" t="s">
        <v>36479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7609</v>
      </c>
      <c r="G14285" s="1">
        <v>44778</v>
      </c>
      <c r="H14285" s="1" t="s">
        <v>37617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36479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7609</v>
      </c>
      <c r="G14286" s="1">
        <v>44778</v>
      </c>
      <c r="H14286" s="1" t="s">
        <v>37617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515</v>
      </c>
      <c r="R14286" t="s">
        <v>36464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7611</v>
      </c>
      <c r="G14287" s="1">
        <v>44778</v>
      </c>
      <c r="H14287" s="1" t="s">
        <v>37617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36511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7609</v>
      </c>
      <c r="G14288" s="1">
        <v>44778</v>
      </c>
      <c r="H14288" s="1" t="s">
        <v>37617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36474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7610</v>
      </c>
      <c r="G14289" s="1">
        <v>44778</v>
      </c>
      <c r="H14289" s="1" t="s">
        <v>37617</v>
      </c>
      <c r="I14289" t="s">
        <v>21</v>
      </c>
      <c r="J14289" t="s">
        <v>43</v>
      </c>
      <c r="K14289" t="s">
        <v>895</v>
      </c>
      <c r="L14289" t="s">
        <v>36459</v>
      </c>
      <c r="M14289" t="s">
        <v>39</v>
      </c>
      <c r="N14289">
        <v>1</v>
      </c>
      <c r="O14289" t="s">
        <v>26</v>
      </c>
      <c r="P14289">
        <v>399</v>
      </c>
      <c r="Q14289" t="s">
        <v>6121</v>
      </c>
      <c r="R14289" t="s">
        <v>36469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7609</v>
      </c>
      <c r="G14290" s="1">
        <v>44778</v>
      </c>
      <c r="H14290" s="1" t="s">
        <v>37617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460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7610</v>
      </c>
      <c r="G14291" s="1">
        <v>44778</v>
      </c>
      <c r="H14291" s="1" t="s">
        <v>37617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10304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7609</v>
      </c>
      <c r="G14292" s="1">
        <v>44778</v>
      </c>
      <c r="H14292" s="1" t="s">
        <v>37617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829</v>
      </c>
      <c r="R14292" t="s">
        <v>1592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7609</v>
      </c>
      <c r="G14293" s="1">
        <v>44778</v>
      </c>
      <c r="H14293" s="1" t="s">
        <v>37617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2563</v>
      </c>
      <c r="R14293" t="s">
        <v>36474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7610</v>
      </c>
      <c r="G14294" s="1">
        <v>44778</v>
      </c>
      <c r="H14294" s="1" t="s">
        <v>37617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37387</v>
      </c>
      <c r="R14294" t="s">
        <v>36475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7611</v>
      </c>
      <c r="G14295" s="1">
        <v>44778</v>
      </c>
      <c r="H14295" s="1" t="s">
        <v>37617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254</v>
      </c>
      <c r="R14295" t="s">
        <v>36465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7609</v>
      </c>
      <c r="G14296" s="1">
        <v>44778</v>
      </c>
      <c r="H14296" s="1" t="s">
        <v>37617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22203</v>
      </c>
      <c r="R14296" t="s">
        <v>36525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7609</v>
      </c>
      <c r="G14297" s="1">
        <v>44778</v>
      </c>
      <c r="H14297" s="1" t="s">
        <v>37617</v>
      </c>
      <c r="I14297" t="s">
        <v>21</v>
      </c>
      <c r="J14297" t="s">
        <v>52</v>
      </c>
      <c r="K14297" t="s">
        <v>2983</v>
      </c>
      <c r="L14297" t="s">
        <v>36459</v>
      </c>
      <c r="M14297" t="s">
        <v>34</v>
      </c>
      <c r="N14297">
        <v>1</v>
      </c>
      <c r="O14297" t="s">
        <v>26</v>
      </c>
      <c r="P14297">
        <v>292</v>
      </c>
      <c r="Q14297" t="s">
        <v>889</v>
      </c>
      <c r="R14297" t="s">
        <v>36466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7610</v>
      </c>
      <c r="G14298" s="1">
        <v>44778</v>
      </c>
      <c r="H14298" s="1" t="s">
        <v>37617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4130</v>
      </c>
      <c r="R14298" t="s">
        <v>36475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7610</v>
      </c>
      <c r="G14299" s="1">
        <v>44778</v>
      </c>
      <c r="H14299" s="1" t="s">
        <v>37617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829</v>
      </c>
      <c r="R14299" t="s">
        <v>1592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7609</v>
      </c>
      <c r="G14300" s="1">
        <v>44778</v>
      </c>
      <c r="H14300" s="1" t="s">
        <v>37617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570</v>
      </c>
      <c r="R14300" t="s">
        <v>36462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7611</v>
      </c>
      <c r="G14301" s="1">
        <v>44778</v>
      </c>
      <c r="H14301" s="1" t="s">
        <v>37617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510</v>
      </c>
      <c r="R14301" t="s">
        <v>3646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7609</v>
      </c>
      <c r="G14302" s="1">
        <v>44778</v>
      </c>
      <c r="H14302" s="1" t="s">
        <v>37617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37009</v>
      </c>
      <c r="R14302" t="s">
        <v>36464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7610</v>
      </c>
      <c r="G14303" s="1">
        <v>44778</v>
      </c>
      <c r="H14303" s="1" t="s">
        <v>37617</v>
      </c>
      <c r="I14303" t="s">
        <v>21</v>
      </c>
      <c r="J14303" t="s">
        <v>22</v>
      </c>
      <c r="K14303" t="s">
        <v>8728</v>
      </c>
      <c r="L14303" t="s">
        <v>36459</v>
      </c>
      <c r="M14303" t="s">
        <v>109</v>
      </c>
      <c r="N14303">
        <v>1</v>
      </c>
      <c r="O14303" t="s">
        <v>26</v>
      </c>
      <c r="P14303">
        <v>299</v>
      </c>
      <c r="Q14303" t="s">
        <v>2810</v>
      </c>
      <c r="R14303" t="s">
        <v>36474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7609</v>
      </c>
      <c r="G14304" s="1">
        <v>44778</v>
      </c>
      <c r="H14304" s="1" t="s">
        <v>37617</v>
      </c>
      <c r="I14304" t="s">
        <v>21</v>
      </c>
      <c r="J14304" t="s">
        <v>52</v>
      </c>
      <c r="K14304" t="s">
        <v>19225</v>
      </c>
      <c r="L14304" t="s">
        <v>36459</v>
      </c>
      <c r="M14304" t="s">
        <v>45</v>
      </c>
      <c r="N14304">
        <v>1</v>
      </c>
      <c r="O14304" t="s">
        <v>26</v>
      </c>
      <c r="P14304">
        <v>469</v>
      </c>
      <c r="Q14304" t="s">
        <v>94</v>
      </c>
      <c r="R14304" t="s">
        <v>36471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7610</v>
      </c>
      <c r="G14305" s="1">
        <v>44778</v>
      </c>
      <c r="H14305" s="1" t="s">
        <v>37617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36515</v>
      </c>
      <c r="R14305" t="s">
        <v>36484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7609</v>
      </c>
      <c r="G14306" s="1">
        <v>44778</v>
      </c>
      <c r="H14306" s="1" t="s">
        <v>37617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2563</v>
      </c>
      <c r="R14306" t="s">
        <v>36474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7611</v>
      </c>
      <c r="G14307" s="1">
        <v>44778</v>
      </c>
      <c r="H14307" s="1" t="s">
        <v>37617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1798</v>
      </c>
      <c r="R14307" t="s">
        <v>36460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7609</v>
      </c>
      <c r="G14308" s="1">
        <v>44778</v>
      </c>
      <c r="H14308" s="1" t="s">
        <v>37617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498</v>
      </c>
      <c r="R14308" t="s">
        <v>36470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7610</v>
      </c>
      <c r="G14309" s="1">
        <v>44778</v>
      </c>
      <c r="H14309" s="1" t="s">
        <v>37617</v>
      </c>
      <c r="I14309" t="s">
        <v>21</v>
      </c>
      <c r="J14309" t="s">
        <v>43</v>
      </c>
      <c r="K14309" t="s">
        <v>17713</v>
      </c>
      <c r="L14309" t="s">
        <v>36459</v>
      </c>
      <c r="M14309" t="s">
        <v>39</v>
      </c>
      <c r="N14309">
        <v>1</v>
      </c>
      <c r="O14309" t="s">
        <v>26</v>
      </c>
      <c r="P14309">
        <v>471</v>
      </c>
      <c r="Q14309" t="s">
        <v>570</v>
      </c>
      <c r="R14309" t="s">
        <v>36462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7610</v>
      </c>
      <c r="G14310" s="1">
        <v>44778</v>
      </c>
      <c r="H14310" s="1" t="s">
        <v>37617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1592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7609</v>
      </c>
      <c r="G14311" s="1">
        <v>44778</v>
      </c>
      <c r="H14311" s="1" t="s">
        <v>37617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33624</v>
      </c>
      <c r="R14311" t="s">
        <v>36465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7610</v>
      </c>
      <c r="G14312" s="1">
        <v>44778</v>
      </c>
      <c r="H14312" s="1" t="s">
        <v>37617</v>
      </c>
      <c r="I14312" t="s">
        <v>21</v>
      </c>
      <c r="J14312" t="s">
        <v>22</v>
      </c>
      <c r="K14312" t="s">
        <v>1272</v>
      </c>
      <c r="L14312" t="s">
        <v>36459</v>
      </c>
      <c r="M14312" t="s">
        <v>39</v>
      </c>
      <c r="N14312">
        <v>1</v>
      </c>
      <c r="O14312" t="s">
        <v>26</v>
      </c>
      <c r="P14312">
        <v>533</v>
      </c>
      <c r="Q14312" t="s">
        <v>10297</v>
      </c>
      <c r="R14312" t="s">
        <v>10304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7609</v>
      </c>
      <c r="G14313" s="1">
        <v>44778</v>
      </c>
      <c r="H14313" s="1" t="s">
        <v>37617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889</v>
      </c>
      <c r="R14313" t="s">
        <v>36466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7609</v>
      </c>
      <c r="G14314" s="1">
        <v>44778</v>
      </c>
      <c r="H14314" s="1" t="s">
        <v>37617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510</v>
      </c>
      <c r="R14314" t="s">
        <v>3646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7609</v>
      </c>
      <c r="G14315" s="1">
        <v>44778</v>
      </c>
      <c r="H14315" s="1" t="s">
        <v>37617</v>
      </c>
      <c r="I14315" t="s">
        <v>21</v>
      </c>
      <c r="J14315" t="s">
        <v>62</v>
      </c>
      <c r="K14315" t="s">
        <v>19236</v>
      </c>
      <c r="L14315" t="s">
        <v>36459</v>
      </c>
      <c r="M14315" t="s">
        <v>25</v>
      </c>
      <c r="N14315">
        <v>1</v>
      </c>
      <c r="O14315" t="s">
        <v>26</v>
      </c>
      <c r="P14315">
        <v>301</v>
      </c>
      <c r="Q14315" t="s">
        <v>10389</v>
      </c>
      <c r="R14315" t="s">
        <v>36474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7610</v>
      </c>
      <c r="G14316" s="1">
        <v>44778</v>
      </c>
      <c r="H14316" s="1" t="s">
        <v>37617</v>
      </c>
      <c r="I14316" t="s">
        <v>21</v>
      </c>
      <c r="J14316" t="s">
        <v>52</v>
      </c>
      <c r="K14316" t="s">
        <v>8825</v>
      </c>
      <c r="L14316" t="s">
        <v>36459</v>
      </c>
      <c r="M14316" t="s">
        <v>45</v>
      </c>
      <c r="N14316">
        <v>1</v>
      </c>
      <c r="O14316" t="s">
        <v>26</v>
      </c>
      <c r="P14316">
        <v>499</v>
      </c>
      <c r="Q14316" t="s">
        <v>16002</v>
      </c>
      <c r="R14316" t="s">
        <v>36464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7610</v>
      </c>
      <c r="G14317" s="1">
        <v>44778</v>
      </c>
      <c r="H14317" s="1" t="s">
        <v>37617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2810</v>
      </c>
      <c r="R14317" t="s">
        <v>36474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7611</v>
      </c>
      <c r="G14318" s="1">
        <v>44778</v>
      </c>
      <c r="H14318" s="1" t="s">
        <v>37617</v>
      </c>
      <c r="I14318" t="s">
        <v>228</v>
      </c>
      <c r="J14318" t="s">
        <v>43</v>
      </c>
      <c r="K14318" t="s">
        <v>3946</v>
      </c>
      <c r="L14318" t="s">
        <v>36459</v>
      </c>
      <c r="M14318" t="s">
        <v>25</v>
      </c>
      <c r="N14318">
        <v>1</v>
      </c>
      <c r="O14318" t="s">
        <v>26</v>
      </c>
      <c r="P14318">
        <v>435</v>
      </c>
      <c r="Q14318" t="s">
        <v>7139</v>
      </c>
      <c r="R14318" t="s">
        <v>36478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7610</v>
      </c>
      <c r="G14319" s="1">
        <v>44778</v>
      </c>
      <c r="H14319" s="1" t="s">
        <v>37617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254</v>
      </c>
      <c r="R14319" t="s">
        <v>36465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7611</v>
      </c>
      <c r="G14320" s="1">
        <v>44778</v>
      </c>
      <c r="H14320" s="1" t="s">
        <v>37617</v>
      </c>
      <c r="I14320" t="s">
        <v>21</v>
      </c>
      <c r="J14320" t="s">
        <v>52</v>
      </c>
      <c r="K14320" t="s">
        <v>9239</v>
      </c>
      <c r="L14320" t="s">
        <v>36459</v>
      </c>
      <c r="M14320" t="s">
        <v>25</v>
      </c>
      <c r="N14320">
        <v>1</v>
      </c>
      <c r="O14320" t="s">
        <v>26</v>
      </c>
      <c r="P14320">
        <v>533</v>
      </c>
      <c r="Q14320" t="s">
        <v>36605</v>
      </c>
      <c r="R14320" t="s">
        <v>36476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7609</v>
      </c>
      <c r="G14321" s="1">
        <v>44778</v>
      </c>
      <c r="H14321" s="1" t="s">
        <v>37617</v>
      </c>
      <c r="I14321" t="s">
        <v>21</v>
      </c>
      <c r="J14321" t="s">
        <v>43</v>
      </c>
      <c r="K14321" t="s">
        <v>16754</v>
      </c>
      <c r="L14321" t="s">
        <v>36459</v>
      </c>
      <c r="M14321" t="s">
        <v>25</v>
      </c>
      <c r="N14321">
        <v>1</v>
      </c>
      <c r="O14321" t="s">
        <v>26</v>
      </c>
      <c r="P14321">
        <v>499</v>
      </c>
      <c r="Q14321" t="s">
        <v>829</v>
      </c>
      <c r="R14321" t="s">
        <v>1592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7611</v>
      </c>
      <c r="G14322" s="1">
        <v>44778</v>
      </c>
      <c r="H14322" s="1" t="s">
        <v>37617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570</v>
      </c>
      <c r="R14322" t="s">
        <v>36462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7610</v>
      </c>
      <c r="G14323" s="1">
        <v>44778</v>
      </c>
      <c r="H14323" s="1" t="s">
        <v>37617</v>
      </c>
      <c r="I14323" t="s">
        <v>21</v>
      </c>
      <c r="J14323" t="s">
        <v>22</v>
      </c>
      <c r="K14323" t="s">
        <v>1139</v>
      </c>
      <c r="L14323" t="s">
        <v>36459</v>
      </c>
      <c r="M14323" t="s">
        <v>66</v>
      </c>
      <c r="N14323">
        <v>1</v>
      </c>
      <c r="O14323" t="s">
        <v>26</v>
      </c>
      <c r="P14323">
        <v>449</v>
      </c>
      <c r="Q14323" t="s">
        <v>254</v>
      </c>
      <c r="R14323" t="s">
        <v>36465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7610</v>
      </c>
      <c r="G14324" s="1">
        <v>44778</v>
      </c>
      <c r="H14324" s="1" t="s">
        <v>37617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5810</v>
      </c>
      <c r="R14324" t="s">
        <v>36473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7610</v>
      </c>
      <c r="G14325" s="1">
        <v>44778</v>
      </c>
      <c r="H14325" s="1" t="s">
        <v>37617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2097</v>
      </c>
      <c r="R14325" t="s">
        <v>36474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7611</v>
      </c>
      <c r="G14326" s="1">
        <v>44778</v>
      </c>
      <c r="H14326" s="1" t="s">
        <v>37617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3646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7610</v>
      </c>
      <c r="G14327" s="1">
        <v>44778</v>
      </c>
      <c r="H14327" s="1" t="s">
        <v>37617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254</v>
      </c>
      <c r="R14327" t="s">
        <v>36465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7609</v>
      </c>
      <c r="G14328" s="1">
        <v>44778</v>
      </c>
      <c r="H14328" s="1" t="s">
        <v>37617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41</v>
      </c>
      <c r="R14328" t="s">
        <v>36460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7609</v>
      </c>
      <c r="G14329" s="1">
        <v>44778</v>
      </c>
      <c r="H14329" s="1" t="s">
        <v>37617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570</v>
      </c>
      <c r="R14329" t="s">
        <v>36462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7611</v>
      </c>
      <c r="G14330" s="1">
        <v>44778</v>
      </c>
      <c r="H14330" s="1" t="s">
        <v>37617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889</v>
      </c>
      <c r="R14330" t="s">
        <v>36466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7610</v>
      </c>
      <c r="G14331" s="1">
        <v>44778</v>
      </c>
      <c r="H14331" s="1" t="s">
        <v>37617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30973</v>
      </c>
      <c r="R14331" t="s">
        <v>36465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7611</v>
      </c>
      <c r="G14332" s="1">
        <v>44778</v>
      </c>
      <c r="H14332" s="1" t="s">
        <v>37617</v>
      </c>
      <c r="I14332" t="s">
        <v>21</v>
      </c>
      <c r="J14332" t="s">
        <v>43</v>
      </c>
      <c r="K14332" t="s">
        <v>15547</v>
      </c>
      <c r="L14332" t="s">
        <v>36459</v>
      </c>
      <c r="M14332" t="s">
        <v>45</v>
      </c>
      <c r="N14332">
        <v>2</v>
      </c>
      <c r="O14332" t="s">
        <v>26</v>
      </c>
      <c r="P14332">
        <v>764</v>
      </c>
      <c r="Q14332" t="s">
        <v>7897</v>
      </c>
      <c r="R14332" t="s">
        <v>36466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7610</v>
      </c>
      <c r="G14333" s="1">
        <v>44778</v>
      </c>
      <c r="H14333" s="1" t="s">
        <v>37617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32735</v>
      </c>
      <c r="R14333" t="s">
        <v>3646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7609</v>
      </c>
      <c r="G14334" s="1">
        <v>44778</v>
      </c>
      <c r="H14334" s="1" t="s">
        <v>37617</v>
      </c>
      <c r="I14334" t="s">
        <v>21</v>
      </c>
      <c r="J14334" t="s">
        <v>52</v>
      </c>
      <c r="K14334" t="s">
        <v>3214</v>
      </c>
      <c r="L14334" t="s">
        <v>36459</v>
      </c>
      <c r="M14334" t="s">
        <v>109</v>
      </c>
      <c r="N14334">
        <v>1</v>
      </c>
      <c r="O14334" t="s">
        <v>26</v>
      </c>
      <c r="P14334">
        <v>568</v>
      </c>
      <c r="Q14334" t="s">
        <v>1678</v>
      </c>
      <c r="R14334" t="s">
        <v>36464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7609</v>
      </c>
      <c r="G14335" s="1">
        <v>44778</v>
      </c>
      <c r="H14335" s="1" t="s">
        <v>37617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36465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7609</v>
      </c>
      <c r="G14336" s="1">
        <v>44778</v>
      </c>
      <c r="H14336" s="1" t="s">
        <v>37617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570</v>
      </c>
      <c r="R14336" t="s">
        <v>36462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7609</v>
      </c>
      <c r="G14337" s="1">
        <v>44778</v>
      </c>
      <c r="H14337" s="1" t="s">
        <v>37617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9537</v>
      </c>
      <c r="R14337" t="s">
        <v>36475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7609</v>
      </c>
      <c r="G14338" s="1">
        <v>44778</v>
      </c>
      <c r="H14338" s="1" t="s">
        <v>37617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973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7609</v>
      </c>
      <c r="G14339" s="1">
        <v>44778</v>
      </c>
      <c r="H14339" s="1" t="s">
        <v>37617</v>
      </c>
      <c r="I14339" t="s">
        <v>21</v>
      </c>
      <c r="J14339" t="s">
        <v>52</v>
      </c>
      <c r="K14339" t="s">
        <v>4170</v>
      </c>
      <c r="L14339" t="s">
        <v>36459</v>
      </c>
      <c r="M14339" t="s">
        <v>66</v>
      </c>
      <c r="N14339">
        <v>1</v>
      </c>
      <c r="O14339" t="s">
        <v>26</v>
      </c>
      <c r="P14339">
        <v>495</v>
      </c>
      <c r="Q14339" t="s">
        <v>18173</v>
      </c>
      <c r="R14339" t="s">
        <v>36467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7611</v>
      </c>
      <c r="G14340" s="1">
        <v>44778</v>
      </c>
      <c r="H14340" s="1" t="s">
        <v>37617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36652</v>
      </c>
      <c r="R14340" t="s">
        <v>36474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7609</v>
      </c>
      <c r="G14341" s="1">
        <v>44778</v>
      </c>
      <c r="H14341" s="1" t="s">
        <v>37617</v>
      </c>
      <c r="I14341" t="s">
        <v>21</v>
      </c>
      <c r="J14341" t="s">
        <v>22</v>
      </c>
      <c r="K14341" t="s">
        <v>19261</v>
      </c>
      <c r="L14341" t="s">
        <v>36459</v>
      </c>
      <c r="M14341" t="s">
        <v>98</v>
      </c>
      <c r="N14341">
        <v>1</v>
      </c>
      <c r="O14341" t="s">
        <v>26</v>
      </c>
      <c r="P14341">
        <v>517</v>
      </c>
      <c r="Q14341" t="s">
        <v>37388</v>
      </c>
      <c r="R14341" t="s">
        <v>36464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7609</v>
      </c>
      <c r="G14342" s="1">
        <v>44778</v>
      </c>
      <c r="H14342" s="1" t="s">
        <v>37617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37347</v>
      </c>
      <c r="R14342" t="s">
        <v>36467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7610</v>
      </c>
      <c r="G14343" s="1">
        <v>44778</v>
      </c>
      <c r="H14343" s="1" t="s">
        <v>37617</v>
      </c>
      <c r="I14343" t="s">
        <v>21</v>
      </c>
      <c r="J14343" t="s">
        <v>52</v>
      </c>
      <c r="K14343" t="s">
        <v>3015</v>
      </c>
      <c r="L14343" t="s">
        <v>36459</v>
      </c>
      <c r="M14343" t="s">
        <v>850</v>
      </c>
      <c r="N14343">
        <v>1</v>
      </c>
      <c r="O14343" t="s">
        <v>26</v>
      </c>
      <c r="P14343">
        <v>836</v>
      </c>
      <c r="Q14343" t="s">
        <v>254</v>
      </c>
      <c r="R14343" t="s">
        <v>36465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7611</v>
      </c>
      <c r="G14344" s="1">
        <v>44778</v>
      </c>
      <c r="H14344" s="1" t="s">
        <v>37617</v>
      </c>
      <c r="I14344" t="s">
        <v>21</v>
      </c>
      <c r="J14344" t="s">
        <v>43</v>
      </c>
      <c r="K14344" t="s">
        <v>9800</v>
      </c>
      <c r="L14344" t="s">
        <v>36459</v>
      </c>
      <c r="M14344" t="s">
        <v>221</v>
      </c>
      <c r="N14344">
        <v>1</v>
      </c>
      <c r="O14344" t="s">
        <v>26</v>
      </c>
      <c r="P14344">
        <v>534</v>
      </c>
      <c r="Q14344" t="s">
        <v>570</v>
      </c>
      <c r="R14344" t="s">
        <v>36462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7610</v>
      </c>
      <c r="G14345" s="1">
        <v>44778</v>
      </c>
      <c r="H14345" s="1" t="s">
        <v>37617</v>
      </c>
      <c r="I14345" t="s">
        <v>21</v>
      </c>
      <c r="J14345" t="s">
        <v>52</v>
      </c>
      <c r="K14345" t="s">
        <v>19267</v>
      </c>
      <c r="L14345" t="s">
        <v>36459</v>
      </c>
      <c r="M14345" t="s">
        <v>34</v>
      </c>
      <c r="N14345">
        <v>1</v>
      </c>
      <c r="O14345" t="s">
        <v>26</v>
      </c>
      <c r="P14345">
        <v>376</v>
      </c>
      <c r="Q14345" t="s">
        <v>7985</v>
      </c>
      <c r="R14345" t="s">
        <v>10304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7611</v>
      </c>
      <c r="G14346" s="1">
        <v>44778</v>
      </c>
      <c r="H14346" s="1" t="s">
        <v>37617</v>
      </c>
      <c r="I14346" t="s">
        <v>21</v>
      </c>
      <c r="J14346" t="s">
        <v>52</v>
      </c>
      <c r="K14346" t="s">
        <v>19269</v>
      </c>
      <c r="L14346" t="s">
        <v>36459</v>
      </c>
      <c r="M14346" t="s">
        <v>109</v>
      </c>
      <c r="N14346">
        <v>1</v>
      </c>
      <c r="O14346" t="s">
        <v>26</v>
      </c>
      <c r="P14346">
        <v>487</v>
      </c>
      <c r="Q14346" t="s">
        <v>1798</v>
      </c>
      <c r="R14346" t="s">
        <v>36460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7609</v>
      </c>
      <c r="G14347" s="1">
        <v>44778</v>
      </c>
      <c r="H14347" s="1" t="s">
        <v>37617</v>
      </c>
      <c r="I14347" t="s">
        <v>21</v>
      </c>
      <c r="J14347" t="s">
        <v>43</v>
      </c>
      <c r="K14347" t="s">
        <v>18345</v>
      </c>
      <c r="L14347" t="s">
        <v>36459</v>
      </c>
      <c r="M14347" t="s">
        <v>66</v>
      </c>
      <c r="N14347">
        <v>1</v>
      </c>
      <c r="O14347" t="s">
        <v>26</v>
      </c>
      <c r="P14347">
        <v>749</v>
      </c>
      <c r="Q14347" t="s">
        <v>7742</v>
      </c>
      <c r="R14347" t="s">
        <v>3646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7609</v>
      </c>
      <c r="G14348" s="1">
        <v>44778</v>
      </c>
      <c r="H14348" s="1" t="s">
        <v>37617</v>
      </c>
      <c r="I14348" t="s">
        <v>21</v>
      </c>
      <c r="J14348" t="s">
        <v>43</v>
      </c>
      <c r="K14348" t="s">
        <v>19271</v>
      </c>
      <c r="L14348" t="s">
        <v>36459</v>
      </c>
      <c r="M14348" t="s">
        <v>66</v>
      </c>
      <c r="N14348">
        <v>1</v>
      </c>
      <c r="O14348" t="s">
        <v>26</v>
      </c>
      <c r="P14348">
        <v>432</v>
      </c>
      <c r="Q14348" t="s">
        <v>915</v>
      </c>
      <c r="R14348" t="s">
        <v>36464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7609</v>
      </c>
      <c r="G14349" s="1">
        <v>44778</v>
      </c>
      <c r="H14349" s="1" t="s">
        <v>37617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1798</v>
      </c>
      <c r="R14349" t="s">
        <v>36460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7609</v>
      </c>
      <c r="G14350" s="1">
        <v>44778</v>
      </c>
      <c r="H14350" s="1" t="s">
        <v>37617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9537</v>
      </c>
      <c r="R14350" t="s">
        <v>36475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7609</v>
      </c>
      <c r="G14351" s="1">
        <v>44778</v>
      </c>
      <c r="H14351" s="1" t="s">
        <v>37617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7027</v>
      </c>
      <c r="R14351" t="s">
        <v>36465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7611</v>
      </c>
      <c r="G14352" s="1">
        <v>44778</v>
      </c>
      <c r="H14352" s="1" t="s">
        <v>37617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7139</v>
      </c>
      <c r="R14352" t="s">
        <v>36478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7611</v>
      </c>
      <c r="G14353" s="1">
        <v>44778</v>
      </c>
      <c r="H14353" s="1" t="s">
        <v>37617</v>
      </c>
      <c r="I14353" t="s">
        <v>21</v>
      </c>
      <c r="J14353" t="s">
        <v>52</v>
      </c>
      <c r="K14353" t="s">
        <v>1640</v>
      </c>
      <c r="L14353" t="s">
        <v>36459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36469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7610</v>
      </c>
      <c r="G14354" s="1">
        <v>44778</v>
      </c>
      <c r="H14354" s="1" t="s">
        <v>37617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36592</v>
      </c>
      <c r="R14354" t="s">
        <v>36471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7609</v>
      </c>
      <c r="G14355" s="1">
        <v>44778</v>
      </c>
      <c r="H14355" s="1" t="s">
        <v>37617</v>
      </c>
      <c r="I14355" t="s">
        <v>21</v>
      </c>
      <c r="J14355" t="s">
        <v>57</v>
      </c>
      <c r="K14355" t="s">
        <v>1094</v>
      </c>
      <c r="L14355" t="s">
        <v>36459</v>
      </c>
      <c r="M14355" t="s">
        <v>34</v>
      </c>
      <c r="N14355">
        <v>1</v>
      </c>
      <c r="O14355" t="s">
        <v>26</v>
      </c>
      <c r="P14355">
        <v>292</v>
      </c>
      <c r="Q14355" t="s">
        <v>226</v>
      </c>
      <c r="R14355" t="s">
        <v>36465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7611</v>
      </c>
      <c r="G14356" s="1">
        <v>44778</v>
      </c>
      <c r="H14356" s="1" t="s">
        <v>37617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24735</v>
      </c>
      <c r="R14356" t="s">
        <v>36475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7611</v>
      </c>
      <c r="G14357" s="1">
        <v>44778</v>
      </c>
      <c r="H14357" s="1" t="s">
        <v>37617</v>
      </c>
      <c r="I14357" t="s">
        <v>21</v>
      </c>
      <c r="J14357" t="s">
        <v>43</v>
      </c>
      <c r="K14357" t="s">
        <v>982</v>
      </c>
      <c r="L14357" t="s">
        <v>36459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36465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7610</v>
      </c>
      <c r="G14358" s="1">
        <v>44778</v>
      </c>
      <c r="H14358" s="1" t="s">
        <v>37617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510</v>
      </c>
      <c r="R14358" t="s">
        <v>3646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7610</v>
      </c>
      <c r="G14359" s="1">
        <v>44778</v>
      </c>
      <c r="H14359" s="1" t="s">
        <v>37617</v>
      </c>
      <c r="I14359" t="s">
        <v>21</v>
      </c>
      <c r="J14359" t="s">
        <v>52</v>
      </c>
      <c r="K14359" t="s">
        <v>13744</v>
      </c>
      <c r="L14359" t="s">
        <v>36459</v>
      </c>
      <c r="M14359" t="s">
        <v>25</v>
      </c>
      <c r="N14359">
        <v>1</v>
      </c>
      <c r="O14359" t="s">
        <v>26</v>
      </c>
      <c r="P14359">
        <v>301</v>
      </c>
      <c r="Q14359" t="s">
        <v>226</v>
      </c>
      <c r="R14359" t="s">
        <v>36465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7610</v>
      </c>
      <c r="G14360" s="1">
        <v>44778</v>
      </c>
      <c r="H14360" s="1" t="s">
        <v>37617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254</v>
      </c>
      <c r="R14360" t="s">
        <v>36465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7609</v>
      </c>
      <c r="G14361" s="1">
        <v>44778</v>
      </c>
      <c r="H14361" s="1" t="s">
        <v>37617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889</v>
      </c>
      <c r="R14361" t="s">
        <v>36466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7609</v>
      </c>
      <c r="G14362" s="1">
        <v>44778</v>
      </c>
      <c r="H14362" s="1" t="s">
        <v>37617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94</v>
      </c>
      <c r="R14362" t="s">
        <v>36471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7609</v>
      </c>
      <c r="G14363" s="1">
        <v>44778</v>
      </c>
      <c r="H14363" s="1" t="s">
        <v>37617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915</v>
      </c>
      <c r="R14363" t="s">
        <v>36464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7609</v>
      </c>
      <c r="G14364" s="1">
        <v>44778</v>
      </c>
      <c r="H14364" s="1" t="s">
        <v>37617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2810</v>
      </c>
      <c r="R14364" t="s">
        <v>36474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7610</v>
      </c>
      <c r="G14365" s="1">
        <v>44778</v>
      </c>
      <c r="H14365" s="1" t="s">
        <v>37617</v>
      </c>
      <c r="I14365" t="s">
        <v>21</v>
      </c>
      <c r="J14365" t="s">
        <v>43</v>
      </c>
      <c r="K14365" t="s">
        <v>186</v>
      </c>
      <c r="L14365" t="s">
        <v>36459</v>
      </c>
      <c r="M14365" t="s">
        <v>45</v>
      </c>
      <c r="N14365">
        <v>1</v>
      </c>
      <c r="O14365" t="s">
        <v>26</v>
      </c>
      <c r="P14365">
        <v>316</v>
      </c>
      <c r="Q14365" t="s">
        <v>570</v>
      </c>
      <c r="R14365" t="s">
        <v>36462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7609</v>
      </c>
      <c r="G14366" s="1">
        <v>44778</v>
      </c>
      <c r="H14366" s="1" t="s">
        <v>37617</v>
      </c>
      <c r="I14366" t="s">
        <v>21</v>
      </c>
      <c r="J14366" t="s">
        <v>31</v>
      </c>
      <c r="K14366" t="s">
        <v>19291</v>
      </c>
      <c r="L14366" t="s">
        <v>36459</v>
      </c>
      <c r="M14366" t="s">
        <v>98</v>
      </c>
      <c r="N14366">
        <v>1</v>
      </c>
      <c r="O14366" t="s">
        <v>26</v>
      </c>
      <c r="P14366">
        <v>909</v>
      </c>
      <c r="Q14366" t="s">
        <v>498</v>
      </c>
      <c r="R14366" t="s">
        <v>36470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7610</v>
      </c>
      <c r="G14367" s="1">
        <v>44778</v>
      </c>
      <c r="H14367" s="1" t="s">
        <v>37617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2810</v>
      </c>
      <c r="R14367" t="s">
        <v>36474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7609</v>
      </c>
      <c r="G14368" s="1">
        <v>44778</v>
      </c>
      <c r="H14368" s="1" t="s">
        <v>37617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0750</v>
      </c>
      <c r="R14368" t="s">
        <v>36475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7609</v>
      </c>
      <c r="G14369" s="1">
        <v>44778</v>
      </c>
      <c r="H14369" s="1" t="s">
        <v>37617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20617</v>
      </c>
      <c r="R14369" t="s">
        <v>36467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7610</v>
      </c>
      <c r="G14370" s="1">
        <v>44778</v>
      </c>
      <c r="H14370" s="1" t="s">
        <v>37617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3746</v>
      </c>
      <c r="R14370" t="s">
        <v>36460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7609</v>
      </c>
      <c r="G14371" s="1">
        <v>44778</v>
      </c>
      <c r="H14371" s="1" t="s">
        <v>37617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829</v>
      </c>
      <c r="R14371" t="s">
        <v>1592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7610</v>
      </c>
      <c r="G14372" s="1">
        <v>44778</v>
      </c>
      <c r="H14372" s="1" t="s">
        <v>37617</v>
      </c>
      <c r="I14372" t="s">
        <v>21</v>
      </c>
      <c r="J14372" t="s">
        <v>43</v>
      </c>
      <c r="K14372" t="s">
        <v>19298</v>
      </c>
      <c r="L14372" t="s">
        <v>36459</v>
      </c>
      <c r="M14372" t="s">
        <v>66</v>
      </c>
      <c r="N14372">
        <v>1</v>
      </c>
      <c r="O14372" t="s">
        <v>26</v>
      </c>
      <c r="P14372">
        <v>487</v>
      </c>
      <c r="Q14372" t="s">
        <v>254</v>
      </c>
      <c r="R14372" t="s">
        <v>36465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7610</v>
      </c>
      <c r="G14373" s="1">
        <v>44778</v>
      </c>
      <c r="H14373" s="1" t="s">
        <v>37617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498</v>
      </c>
      <c r="R14373" t="s">
        <v>36470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7609</v>
      </c>
      <c r="G14374" s="1">
        <v>44778</v>
      </c>
      <c r="H14374" s="1" t="s">
        <v>37617</v>
      </c>
      <c r="I14374" t="s">
        <v>21</v>
      </c>
      <c r="J14374" t="s">
        <v>43</v>
      </c>
      <c r="K14374" t="s">
        <v>16972</v>
      </c>
      <c r="L14374" t="s">
        <v>36459</v>
      </c>
      <c r="M14374" t="s">
        <v>39</v>
      </c>
      <c r="N14374">
        <v>1</v>
      </c>
      <c r="O14374" t="s">
        <v>26</v>
      </c>
      <c r="P14374">
        <v>301</v>
      </c>
      <c r="Q14374" t="s">
        <v>254</v>
      </c>
      <c r="R14374" t="s">
        <v>36465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7611</v>
      </c>
      <c r="G14375" s="1">
        <v>44778</v>
      </c>
      <c r="H14375" s="1" t="s">
        <v>37617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36913</v>
      </c>
      <c r="R14375" t="s">
        <v>36471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7611</v>
      </c>
      <c r="G14376" s="1">
        <v>44778</v>
      </c>
      <c r="H14376" s="1" t="s">
        <v>37617</v>
      </c>
      <c r="I14376" t="s">
        <v>21</v>
      </c>
      <c r="J14376" t="s">
        <v>31</v>
      </c>
      <c r="K14376" t="s">
        <v>19302</v>
      </c>
      <c r="L14376" t="s">
        <v>36459</v>
      </c>
      <c r="M14376" t="s">
        <v>98</v>
      </c>
      <c r="N14376">
        <v>1</v>
      </c>
      <c r="O14376" t="s">
        <v>26</v>
      </c>
      <c r="P14376">
        <v>319</v>
      </c>
      <c r="Q14376" t="s">
        <v>5522</v>
      </c>
      <c r="R14376" t="s">
        <v>3830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7610</v>
      </c>
      <c r="G14377" s="1">
        <v>44778</v>
      </c>
      <c r="H14377" s="1" t="s">
        <v>37617</v>
      </c>
      <c r="I14377" t="s">
        <v>21</v>
      </c>
      <c r="J14377" t="s">
        <v>62</v>
      </c>
      <c r="K14377" t="s">
        <v>6742</v>
      </c>
      <c r="L14377" t="s">
        <v>36459</v>
      </c>
      <c r="M14377" t="s">
        <v>109</v>
      </c>
      <c r="N14377">
        <v>1</v>
      </c>
      <c r="O14377" t="s">
        <v>26</v>
      </c>
      <c r="P14377">
        <v>345</v>
      </c>
      <c r="Q14377" t="s">
        <v>8797</v>
      </c>
      <c r="R14377" t="s">
        <v>36466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7609</v>
      </c>
      <c r="G14378" s="1">
        <v>44778</v>
      </c>
      <c r="H14378" s="1" t="s">
        <v>37617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498</v>
      </c>
      <c r="R14378" t="s">
        <v>36470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7610</v>
      </c>
      <c r="G14379" s="1">
        <v>44778</v>
      </c>
      <c r="H14379" s="1" t="s">
        <v>37617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498</v>
      </c>
      <c r="R14379" t="s">
        <v>36470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7610</v>
      </c>
      <c r="G14380" s="1">
        <v>44778</v>
      </c>
      <c r="H14380" s="1" t="s">
        <v>37617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5203</v>
      </c>
      <c r="R14380" t="s">
        <v>22269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7609</v>
      </c>
      <c r="G14381" s="1">
        <v>44778</v>
      </c>
      <c r="H14381" s="1" t="s">
        <v>37617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6121</v>
      </c>
      <c r="R14381" t="s">
        <v>36469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7611</v>
      </c>
      <c r="G14382" s="1">
        <v>44778</v>
      </c>
      <c r="H14382" s="1" t="s">
        <v>37617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498</v>
      </c>
      <c r="R14382" t="s">
        <v>36470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7609</v>
      </c>
      <c r="G14383" s="1">
        <v>44778</v>
      </c>
      <c r="H14383" s="1" t="s">
        <v>37617</v>
      </c>
      <c r="I14383" t="s">
        <v>21</v>
      </c>
      <c r="J14383" t="s">
        <v>57</v>
      </c>
      <c r="K14383" t="s">
        <v>3882</v>
      </c>
      <c r="L14383" t="s">
        <v>36459</v>
      </c>
      <c r="M14383" t="s">
        <v>34</v>
      </c>
      <c r="N14383">
        <v>1</v>
      </c>
      <c r="O14383" t="s">
        <v>26</v>
      </c>
      <c r="P14383">
        <v>459</v>
      </c>
      <c r="Q14383" t="s">
        <v>2421</v>
      </c>
      <c r="R14383" t="s">
        <v>36466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7611</v>
      </c>
      <c r="G14384" s="1">
        <v>44778</v>
      </c>
      <c r="H14384" s="1" t="s">
        <v>37617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254</v>
      </c>
      <c r="R14384" t="s">
        <v>36465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7610</v>
      </c>
      <c r="G14385" s="1">
        <v>44778</v>
      </c>
      <c r="H14385" s="1" t="s">
        <v>37617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570</v>
      </c>
      <c r="R14385" t="s">
        <v>36462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7609</v>
      </c>
      <c r="G14386" s="1">
        <v>44778</v>
      </c>
      <c r="H14386" s="1" t="s">
        <v>37617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6059</v>
      </c>
      <c r="R14386" t="s">
        <v>973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7610</v>
      </c>
      <c r="G14387" s="1">
        <v>44778</v>
      </c>
      <c r="H14387" s="1" t="s">
        <v>37617</v>
      </c>
      <c r="I14387" t="s">
        <v>21</v>
      </c>
      <c r="J14387" t="s">
        <v>22</v>
      </c>
      <c r="K14387" t="s">
        <v>7626</v>
      </c>
      <c r="L14387" t="s">
        <v>36459</v>
      </c>
      <c r="M14387" t="s">
        <v>34</v>
      </c>
      <c r="N14387">
        <v>1</v>
      </c>
      <c r="O14387" t="s">
        <v>26</v>
      </c>
      <c r="P14387">
        <v>359</v>
      </c>
      <c r="Q14387" t="s">
        <v>254</v>
      </c>
      <c r="R14387" t="s">
        <v>36465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7610</v>
      </c>
      <c r="G14388" s="1">
        <v>44778</v>
      </c>
      <c r="H14388" s="1" t="s">
        <v>37617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439</v>
      </c>
      <c r="R14388" t="s">
        <v>36479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7611</v>
      </c>
      <c r="G14389" s="1">
        <v>44778</v>
      </c>
      <c r="H14389" s="1" t="s">
        <v>37617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439</v>
      </c>
      <c r="R14389" t="s">
        <v>36479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7611</v>
      </c>
      <c r="G14390" s="1">
        <v>44778</v>
      </c>
      <c r="H14390" s="1" t="s">
        <v>37617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515</v>
      </c>
      <c r="R14390" t="s">
        <v>36464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7609</v>
      </c>
      <c r="G14391" s="1">
        <v>44778</v>
      </c>
      <c r="H14391" s="1" t="s">
        <v>37617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6489</v>
      </c>
      <c r="R14391" t="s">
        <v>36462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7610</v>
      </c>
      <c r="G14392" s="1">
        <v>44778</v>
      </c>
      <c r="H14392" s="1" t="s">
        <v>37617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5251</v>
      </c>
      <c r="R14392" t="s">
        <v>36479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7609</v>
      </c>
      <c r="G14393" s="1">
        <v>44778</v>
      </c>
      <c r="H14393" s="1" t="s">
        <v>37617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570</v>
      </c>
      <c r="R14393" t="s">
        <v>36462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7611</v>
      </c>
      <c r="G14394" s="1">
        <v>44778</v>
      </c>
      <c r="H14394" s="1" t="s">
        <v>37617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498</v>
      </c>
      <c r="R14394" t="s">
        <v>36470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7609</v>
      </c>
      <c r="G14395" s="1">
        <v>44778</v>
      </c>
      <c r="H14395" s="1" t="s">
        <v>37617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7148</v>
      </c>
      <c r="R14395" t="s">
        <v>36465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7609</v>
      </c>
      <c r="G14396" s="1">
        <v>44778</v>
      </c>
      <c r="H14396" s="1" t="s">
        <v>37617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1294</v>
      </c>
      <c r="R14396" t="s">
        <v>36464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7609</v>
      </c>
      <c r="G14397" s="1">
        <v>44778</v>
      </c>
      <c r="H14397" s="1" t="s">
        <v>37617</v>
      </c>
      <c r="I14397" t="s">
        <v>21</v>
      </c>
      <c r="J14397" t="s">
        <v>88</v>
      </c>
      <c r="K14397" t="s">
        <v>16310</v>
      </c>
      <c r="L14397" t="s">
        <v>36459</v>
      </c>
      <c r="M14397" t="s">
        <v>34</v>
      </c>
      <c r="N14397">
        <v>1</v>
      </c>
      <c r="O14397" t="s">
        <v>26</v>
      </c>
      <c r="P14397">
        <v>495</v>
      </c>
      <c r="Q14397" t="s">
        <v>2807</v>
      </c>
      <c r="R14397" t="s">
        <v>36484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7611</v>
      </c>
      <c r="G14398" s="1">
        <v>44778</v>
      </c>
      <c r="H14398" s="1" t="s">
        <v>37617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2563</v>
      </c>
      <c r="R14398" t="s">
        <v>36474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7610</v>
      </c>
      <c r="G14399" s="1">
        <v>44778</v>
      </c>
      <c r="H14399" s="1" t="s">
        <v>37617</v>
      </c>
      <c r="I14399" t="s">
        <v>21</v>
      </c>
      <c r="J14399" t="s">
        <v>22</v>
      </c>
      <c r="K14399" t="s">
        <v>943</v>
      </c>
      <c r="L14399" t="s">
        <v>36459</v>
      </c>
      <c r="M14399" t="s">
        <v>109</v>
      </c>
      <c r="N14399">
        <v>1</v>
      </c>
      <c r="O14399" t="s">
        <v>26</v>
      </c>
      <c r="P14399">
        <v>449</v>
      </c>
      <c r="Q14399" t="s">
        <v>515</v>
      </c>
      <c r="R14399" t="s">
        <v>36464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7609</v>
      </c>
      <c r="G14400" s="1">
        <v>44778</v>
      </c>
      <c r="H14400" s="1" t="s">
        <v>37617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36844</v>
      </c>
      <c r="R14400" t="s">
        <v>3646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7609</v>
      </c>
      <c r="G14401" s="1">
        <v>44778</v>
      </c>
      <c r="H14401" s="1" t="s">
        <v>37617</v>
      </c>
      <c r="I14401" t="s">
        <v>21</v>
      </c>
      <c r="J14401" t="s">
        <v>22</v>
      </c>
      <c r="K14401" t="s">
        <v>2046</v>
      </c>
      <c r="L14401" t="s">
        <v>36459</v>
      </c>
      <c r="M14401" t="s">
        <v>45</v>
      </c>
      <c r="N14401">
        <v>1</v>
      </c>
      <c r="O14401" t="s">
        <v>26</v>
      </c>
      <c r="P14401">
        <v>301</v>
      </c>
      <c r="Q14401" t="s">
        <v>26738</v>
      </c>
      <c r="R14401" t="s">
        <v>36479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7609</v>
      </c>
      <c r="G14402" s="1">
        <v>44778</v>
      </c>
      <c r="H14402" s="1" t="s">
        <v>37617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829</v>
      </c>
      <c r="R14402" t="s">
        <v>1592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7611</v>
      </c>
      <c r="G14403" s="1">
        <v>44778</v>
      </c>
      <c r="H14403" s="1" t="s">
        <v>37617</v>
      </c>
      <c r="I14403" t="s">
        <v>21</v>
      </c>
      <c r="J14403" t="s">
        <v>62</v>
      </c>
      <c r="K14403" t="s">
        <v>7626</v>
      </c>
      <c r="L14403" t="s">
        <v>36459</v>
      </c>
      <c r="M14403" t="s">
        <v>34</v>
      </c>
      <c r="N14403">
        <v>1</v>
      </c>
      <c r="O14403" t="s">
        <v>26</v>
      </c>
      <c r="P14403">
        <v>353</v>
      </c>
      <c r="Q14403" t="s">
        <v>254</v>
      </c>
      <c r="R14403" t="s">
        <v>36465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7609</v>
      </c>
      <c r="G14404" s="1">
        <v>44778</v>
      </c>
      <c r="H14404" s="1" t="s">
        <v>37617</v>
      </c>
      <c r="I14404" t="s">
        <v>21</v>
      </c>
      <c r="J14404" t="s">
        <v>43</v>
      </c>
      <c r="K14404" t="s">
        <v>19326</v>
      </c>
      <c r="L14404" t="s">
        <v>36459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36474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7609</v>
      </c>
      <c r="G14405" s="1">
        <v>44778</v>
      </c>
      <c r="H14405" s="1" t="s">
        <v>37617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254</v>
      </c>
      <c r="R14405" t="s">
        <v>36465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7611</v>
      </c>
      <c r="G14406" s="1">
        <v>44778</v>
      </c>
      <c r="H14406" s="1" t="s">
        <v>37617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3538</v>
      </c>
      <c r="R14406" t="s">
        <v>3646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7609</v>
      </c>
      <c r="G14407" s="1">
        <v>44778</v>
      </c>
      <c r="H14407" s="1" t="s">
        <v>37617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829</v>
      </c>
      <c r="R14407" t="s">
        <v>1592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7609</v>
      </c>
      <c r="G14408" s="1">
        <v>44778</v>
      </c>
      <c r="H14408" s="1" t="s">
        <v>37617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829</v>
      </c>
      <c r="R14408" t="s">
        <v>1592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7609</v>
      </c>
      <c r="G14409" s="1">
        <v>44778</v>
      </c>
      <c r="H14409" s="1" t="s">
        <v>37617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254</v>
      </c>
      <c r="R14409" t="s">
        <v>36465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7610</v>
      </c>
      <c r="G14410" s="1">
        <v>44778</v>
      </c>
      <c r="H14410" s="1" t="s">
        <v>37617</v>
      </c>
      <c r="I14410" t="s">
        <v>21</v>
      </c>
      <c r="J14410" t="s">
        <v>43</v>
      </c>
      <c r="K14410" t="s">
        <v>2641</v>
      </c>
      <c r="L14410" t="s">
        <v>36459</v>
      </c>
      <c r="M14410" t="s">
        <v>109</v>
      </c>
      <c r="N14410">
        <v>1</v>
      </c>
      <c r="O14410" t="s">
        <v>26</v>
      </c>
      <c r="P14410">
        <v>499</v>
      </c>
      <c r="Q14410" t="s">
        <v>570</v>
      </c>
      <c r="R14410" t="s">
        <v>36462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7610</v>
      </c>
      <c r="G14411" s="1">
        <v>44778</v>
      </c>
      <c r="H14411" s="1" t="s">
        <v>37617</v>
      </c>
      <c r="I14411" t="s">
        <v>21</v>
      </c>
      <c r="J14411" t="s">
        <v>43</v>
      </c>
      <c r="K14411" t="s">
        <v>19335</v>
      </c>
      <c r="L14411" t="s">
        <v>36459</v>
      </c>
      <c r="M14411" t="s">
        <v>45</v>
      </c>
      <c r="N14411">
        <v>1</v>
      </c>
      <c r="O14411" t="s">
        <v>26</v>
      </c>
      <c r="P14411">
        <v>499</v>
      </c>
      <c r="Q14411" t="s">
        <v>829</v>
      </c>
      <c r="R14411" t="s">
        <v>1592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7611</v>
      </c>
      <c r="G14412" s="1">
        <v>44778</v>
      </c>
      <c r="H14412" s="1" t="s">
        <v>37617</v>
      </c>
      <c r="I14412" t="s">
        <v>21</v>
      </c>
      <c r="J14412" t="s">
        <v>43</v>
      </c>
      <c r="K14412" t="s">
        <v>1724</v>
      </c>
      <c r="L14412" t="s">
        <v>36459</v>
      </c>
      <c r="M14412" t="s">
        <v>39</v>
      </c>
      <c r="N14412">
        <v>1</v>
      </c>
      <c r="O14412" t="s">
        <v>26</v>
      </c>
      <c r="P14412">
        <v>399</v>
      </c>
      <c r="Q14412" t="s">
        <v>36560</v>
      </c>
      <c r="R14412" t="s">
        <v>36470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7610</v>
      </c>
      <c r="G14413" s="1">
        <v>44778</v>
      </c>
      <c r="H14413" s="1" t="s">
        <v>37617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570</v>
      </c>
      <c r="R14413" t="s">
        <v>36462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7611</v>
      </c>
      <c r="G14414" s="1">
        <v>44778</v>
      </c>
      <c r="H14414" s="1" t="s">
        <v>37617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570</v>
      </c>
      <c r="R14414" t="s">
        <v>36462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7609</v>
      </c>
      <c r="G14415" s="1">
        <v>44778</v>
      </c>
      <c r="H14415" s="1" t="s">
        <v>37617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1592</v>
      </c>
      <c r="R14415" t="s">
        <v>1592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7609</v>
      </c>
      <c r="G14416" s="1">
        <v>44778</v>
      </c>
      <c r="H14416" s="1" t="s">
        <v>37617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6059</v>
      </c>
      <c r="R14416" t="s">
        <v>973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7609</v>
      </c>
      <c r="G14417" s="1">
        <v>44778</v>
      </c>
      <c r="H14417" s="1" t="s">
        <v>37617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498</v>
      </c>
      <c r="R14417" t="s">
        <v>36470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7611</v>
      </c>
      <c r="G14418" s="1">
        <v>44778</v>
      </c>
      <c r="H14418" s="1" t="s">
        <v>37617</v>
      </c>
      <c r="I14418" t="s">
        <v>21</v>
      </c>
      <c r="J14418" t="s">
        <v>52</v>
      </c>
      <c r="K14418" t="s">
        <v>19345</v>
      </c>
      <c r="L14418" t="s">
        <v>36459</v>
      </c>
      <c r="M14418" t="s">
        <v>850</v>
      </c>
      <c r="N14418">
        <v>1</v>
      </c>
      <c r="O14418" t="s">
        <v>26</v>
      </c>
      <c r="P14418">
        <v>527</v>
      </c>
      <c r="Q14418" t="s">
        <v>760</v>
      </c>
      <c r="R14418" t="s">
        <v>36475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7611</v>
      </c>
      <c r="G14419" s="1">
        <v>44778</v>
      </c>
      <c r="H14419" s="1" t="s">
        <v>37617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1798</v>
      </c>
      <c r="R14419" t="s">
        <v>36460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7610</v>
      </c>
      <c r="G14420" s="1">
        <v>44778</v>
      </c>
      <c r="H14420" s="1" t="s">
        <v>37617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1294</v>
      </c>
      <c r="R14420" t="s">
        <v>36464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7609</v>
      </c>
      <c r="G14421" s="1">
        <v>44778</v>
      </c>
      <c r="H14421" s="1" t="s">
        <v>37617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36475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7610</v>
      </c>
      <c r="G14422" s="1">
        <v>44778</v>
      </c>
      <c r="H14422" s="1" t="s">
        <v>37617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1953</v>
      </c>
      <c r="R14422" t="s">
        <v>36467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7610</v>
      </c>
      <c r="G14423" s="1">
        <v>44778</v>
      </c>
      <c r="H14423" s="1" t="s">
        <v>37617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1473</v>
      </c>
      <c r="R14423" t="s">
        <v>36464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7610</v>
      </c>
      <c r="G14424" s="1">
        <v>44778</v>
      </c>
      <c r="H14424" s="1" t="s">
        <v>37617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77</v>
      </c>
      <c r="R14424" t="s">
        <v>36462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7610</v>
      </c>
      <c r="G14425" s="1">
        <v>44778</v>
      </c>
      <c r="H14425" s="1" t="s">
        <v>37617</v>
      </c>
      <c r="I14425" t="s">
        <v>21</v>
      </c>
      <c r="J14425" t="s">
        <v>52</v>
      </c>
      <c r="K14425" t="s">
        <v>19353</v>
      </c>
      <c r="L14425" t="s">
        <v>36459</v>
      </c>
      <c r="M14425" t="s">
        <v>45</v>
      </c>
      <c r="N14425">
        <v>1</v>
      </c>
      <c r="O14425" t="s">
        <v>26</v>
      </c>
      <c r="P14425">
        <v>317</v>
      </c>
      <c r="Q14425" t="s">
        <v>570</v>
      </c>
      <c r="R14425" t="s">
        <v>36462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7609</v>
      </c>
      <c r="G14426" s="1">
        <v>44778</v>
      </c>
      <c r="H14426" s="1" t="s">
        <v>37617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20663</v>
      </c>
      <c r="R14426" t="s">
        <v>36462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7609</v>
      </c>
      <c r="G14427" s="1">
        <v>44778</v>
      </c>
      <c r="H14427" s="1" t="s">
        <v>37617</v>
      </c>
      <c r="I14427" t="s">
        <v>21</v>
      </c>
      <c r="J14427" t="s">
        <v>43</v>
      </c>
      <c r="K14427" t="s">
        <v>19357</v>
      </c>
      <c r="L14427" t="s">
        <v>36459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36464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7609</v>
      </c>
      <c r="G14428" s="1">
        <v>44778</v>
      </c>
      <c r="H14428" s="1" t="s">
        <v>37617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1798</v>
      </c>
      <c r="R14428" t="s">
        <v>36460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7609</v>
      </c>
      <c r="G14429" s="1">
        <v>44778</v>
      </c>
      <c r="H14429" s="1" t="s">
        <v>37617</v>
      </c>
      <c r="I14429" t="s">
        <v>113</v>
      </c>
      <c r="J14429" t="s">
        <v>43</v>
      </c>
      <c r="K14429" t="s">
        <v>966</v>
      </c>
      <c r="L14429" t="s">
        <v>36459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36464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7609</v>
      </c>
      <c r="G14430" s="1">
        <v>44778</v>
      </c>
      <c r="H14430" s="1" t="s">
        <v>37617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7398</v>
      </c>
      <c r="R14430" t="s">
        <v>36467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7610</v>
      </c>
      <c r="G14431" s="1">
        <v>44778</v>
      </c>
      <c r="H14431" s="1" t="s">
        <v>37617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36465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7610</v>
      </c>
      <c r="G14432" s="1">
        <v>44778</v>
      </c>
      <c r="H14432" s="1" t="s">
        <v>37617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829</v>
      </c>
      <c r="R14432" t="s">
        <v>1592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7609</v>
      </c>
      <c r="G14433" s="1">
        <v>44778</v>
      </c>
      <c r="H14433" s="1" t="s">
        <v>37617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829</v>
      </c>
      <c r="R14433" t="s">
        <v>1592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7610</v>
      </c>
      <c r="G14434" s="1">
        <v>44778</v>
      </c>
      <c r="H14434" s="1" t="s">
        <v>37617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36470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7610</v>
      </c>
      <c r="G14435" s="1">
        <v>44778</v>
      </c>
      <c r="H14435" s="1" t="s">
        <v>37617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254</v>
      </c>
      <c r="R14435" t="s">
        <v>36465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7611</v>
      </c>
      <c r="G14436" s="1">
        <v>44778</v>
      </c>
      <c r="H14436" s="1" t="s">
        <v>37617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37167</v>
      </c>
      <c r="R14436" t="s">
        <v>3830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7609</v>
      </c>
      <c r="G14437" s="1">
        <v>44778</v>
      </c>
      <c r="H14437" s="1" t="s">
        <v>37617</v>
      </c>
      <c r="I14437" t="s">
        <v>21</v>
      </c>
      <c r="J14437" t="s">
        <v>43</v>
      </c>
      <c r="K14437" t="s">
        <v>16055</v>
      </c>
      <c r="L14437" t="s">
        <v>36459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36467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7609</v>
      </c>
      <c r="G14438" s="1">
        <v>44778</v>
      </c>
      <c r="H14438" s="1" t="s">
        <v>37617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3344</v>
      </c>
      <c r="R14438" t="s">
        <v>36467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7609</v>
      </c>
      <c r="G14439" s="1">
        <v>44778</v>
      </c>
      <c r="H14439" s="1" t="s">
        <v>37617</v>
      </c>
      <c r="I14439" t="s">
        <v>21</v>
      </c>
      <c r="J14439" t="s">
        <v>43</v>
      </c>
      <c r="K14439" t="s">
        <v>2256</v>
      </c>
      <c r="L14439" t="s">
        <v>36459</v>
      </c>
      <c r="M14439" t="s">
        <v>850</v>
      </c>
      <c r="N14439">
        <v>1</v>
      </c>
      <c r="O14439" t="s">
        <v>26</v>
      </c>
      <c r="P14439">
        <v>1099</v>
      </c>
      <c r="Q14439" t="s">
        <v>254</v>
      </c>
      <c r="R14439" t="s">
        <v>36465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7610</v>
      </c>
      <c r="G14440" s="1">
        <v>44778</v>
      </c>
      <c r="H14440" s="1" t="s">
        <v>37617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4043</v>
      </c>
      <c r="R14440" t="s">
        <v>36479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7610</v>
      </c>
      <c r="G14441" s="1">
        <v>44778</v>
      </c>
      <c r="H14441" s="1" t="s">
        <v>37617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498</v>
      </c>
      <c r="R14441" t="s">
        <v>36470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7610</v>
      </c>
      <c r="G14442" s="1">
        <v>44778</v>
      </c>
      <c r="H14442" s="1" t="s">
        <v>37617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36912</v>
      </c>
      <c r="R14442" t="s">
        <v>36514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7609</v>
      </c>
      <c r="G14443" s="1">
        <v>44778</v>
      </c>
      <c r="H14443" s="1" t="s">
        <v>37617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829</v>
      </c>
      <c r="R14443" t="s">
        <v>1592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7609</v>
      </c>
      <c r="G14444" s="1">
        <v>44778</v>
      </c>
      <c r="H14444" s="1" t="s">
        <v>37617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439</v>
      </c>
      <c r="R14444" t="s">
        <v>36479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7609</v>
      </c>
      <c r="G14445" s="1">
        <v>44778</v>
      </c>
      <c r="H14445" s="1" t="s">
        <v>37617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7897</v>
      </c>
      <c r="R14445" t="s">
        <v>36466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7610</v>
      </c>
      <c r="G14446" s="1">
        <v>44778</v>
      </c>
      <c r="H14446" s="1" t="s">
        <v>37617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254</v>
      </c>
      <c r="R14446" t="s">
        <v>36465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7609</v>
      </c>
      <c r="G14447" s="1">
        <v>44778</v>
      </c>
      <c r="H14447" s="1" t="s">
        <v>37617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498</v>
      </c>
      <c r="R14447" t="s">
        <v>36470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7610</v>
      </c>
      <c r="G14448" s="1">
        <v>44778</v>
      </c>
      <c r="H14448" s="1" t="s">
        <v>37617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2563</v>
      </c>
      <c r="R14448" t="s">
        <v>36474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7611</v>
      </c>
      <c r="G14449" s="1">
        <v>44778</v>
      </c>
      <c r="H14449" s="1" t="s">
        <v>37617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510</v>
      </c>
      <c r="R14449" t="s">
        <v>3646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7610</v>
      </c>
      <c r="G14450" s="1">
        <v>44778</v>
      </c>
      <c r="H14450" s="1" t="s">
        <v>37617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760</v>
      </c>
      <c r="R14450" t="s">
        <v>36475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7609</v>
      </c>
      <c r="G14451" s="1">
        <v>44778</v>
      </c>
      <c r="H14451" s="1" t="s">
        <v>37617</v>
      </c>
      <c r="I14451" t="s">
        <v>21</v>
      </c>
      <c r="J14451" t="s">
        <v>43</v>
      </c>
      <c r="K14451" t="s">
        <v>18364</v>
      </c>
      <c r="L14451" t="s">
        <v>36459</v>
      </c>
      <c r="M14451" t="s">
        <v>45</v>
      </c>
      <c r="N14451">
        <v>1</v>
      </c>
      <c r="O14451" t="s">
        <v>26</v>
      </c>
      <c r="P14451">
        <v>487</v>
      </c>
      <c r="Q14451" t="s">
        <v>2823</v>
      </c>
      <c r="R14451" t="s">
        <v>36470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7609</v>
      </c>
      <c r="G14452" s="1">
        <v>44778</v>
      </c>
      <c r="H14452" s="1" t="s">
        <v>37617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829</v>
      </c>
      <c r="R14452" t="s">
        <v>1592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7609</v>
      </c>
      <c r="G14453" s="1">
        <v>44778</v>
      </c>
      <c r="H14453" s="1" t="s">
        <v>37617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829</v>
      </c>
      <c r="R14453" t="s">
        <v>1592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7611</v>
      </c>
      <c r="G14454" s="1">
        <v>44778</v>
      </c>
      <c r="H14454" s="1" t="s">
        <v>37617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2887</v>
      </c>
      <c r="R14454" t="s">
        <v>36460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7609</v>
      </c>
      <c r="G14455" s="1">
        <v>44778</v>
      </c>
      <c r="H14455" s="1" t="s">
        <v>37617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2097</v>
      </c>
      <c r="R14455" t="s">
        <v>36474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7609</v>
      </c>
      <c r="G14456" s="1">
        <v>44778</v>
      </c>
      <c r="H14456" s="1" t="s">
        <v>37617</v>
      </c>
      <c r="I14456" t="s">
        <v>21</v>
      </c>
      <c r="J14456" t="s">
        <v>22</v>
      </c>
      <c r="K14456" t="s">
        <v>4000</v>
      </c>
      <c r="L14456" t="s">
        <v>36459</v>
      </c>
      <c r="M14456" t="s">
        <v>66</v>
      </c>
      <c r="N14456">
        <v>1</v>
      </c>
      <c r="O14456" t="s">
        <v>26</v>
      </c>
      <c r="P14456">
        <v>725</v>
      </c>
      <c r="Q14456" t="s">
        <v>94</v>
      </c>
      <c r="R14456" t="s">
        <v>36471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7609</v>
      </c>
      <c r="G14457" s="1">
        <v>44778</v>
      </c>
      <c r="H14457" s="1" t="s">
        <v>37617</v>
      </c>
      <c r="I14457" t="s">
        <v>21</v>
      </c>
      <c r="J14457" t="s">
        <v>22</v>
      </c>
      <c r="K14457" t="s">
        <v>19392</v>
      </c>
      <c r="L14457" t="s">
        <v>36459</v>
      </c>
      <c r="M14457" t="s">
        <v>45</v>
      </c>
      <c r="N14457">
        <v>1</v>
      </c>
      <c r="O14457" t="s">
        <v>26</v>
      </c>
      <c r="P14457">
        <v>342</v>
      </c>
      <c r="Q14457" t="s">
        <v>37389</v>
      </c>
      <c r="R14457" t="s">
        <v>36474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7609</v>
      </c>
      <c r="G14458" s="1">
        <v>44778</v>
      </c>
      <c r="H14458" s="1" t="s">
        <v>37617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4261</v>
      </c>
      <c r="R14458" t="s">
        <v>36469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7609</v>
      </c>
      <c r="G14459" s="1">
        <v>44778</v>
      </c>
      <c r="H14459" s="1" t="s">
        <v>37617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36463</v>
      </c>
      <c r="R14459" t="s">
        <v>36464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7609</v>
      </c>
      <c r="G14460" s="1">
        <v>44778</v>
      </c>
      <c r="H14460" s="1" t="s">
        <v>37617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510</v>
      </c>
      <c r="R14460" t="s">
        <v>3646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7609</v>
      </c>
      <c r="G14461" s="1">
        <v>44778</v>
      </c>
      <c r="H14461" s="1" t="s">
        <v>37617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6490</v>
      </c>
      <c r="R14461" t="s">
        <v>36474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7609</v>
      </c>
      <c r="G14462" s="1">
        <v>44778</v>
      </c>
      <c r="H14462" s="1" t="s">
        <v>37617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36515</v>
      </c>
      <c r="R14462" t="s">
        <v>36484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7609</v>
      </c>
      <c r="G14463" s="1">
        <v>44778</v>
      </c>
      <c r="H14463" s="1" t="s">
        <v>37617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16002</v>
      </c>
      <c r="R14463" t="s">
        <v>36464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7610</v>
      </c>
      <c r="G14464" s="1">
        <v>44778</v>
      </c>
      <c r="H14464" s="1" t="s">
        <v>37617</v>
      </c>
      <c r="I14464" t="s">
        <v>21</v>
      </c>
      <c r="J14464" t="s">
        <v>43</v>
      </c>
      <c r="K14464" t="s">
        <v>4975</v>
      </c>
      <c r="L14464" t="s">
        <v>36459</v>
      </c>
      <c r="M14464" t="s">
        <v>66</v>
      </c>
      <c r="N14464">
        <v>1</v>
      </c>
      <c r="O14464" t="s">
        <v>26</v>
      </c>
      <c r="P14464">
        <v>368</v>
      </c>
      <c r="Q14464" t="s">
        <v>1678</v>
      </c>
      <c r="R14464" t="s">
        <v>36464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7609</v>
      </c>
      <c r="G14465" s="1">
        <v>44778</v>
      </c>
      <c r="H14465" s="1" t="s">
        <v>37617</v>
      </c>
      <c r="I14465" t="s">
        <v>21</v>
      </c>
      <c r="J14465" t="s">
        <v>52</v>
      </c>
      <c r="K14465" t="s">
        <v>3640</v>
      </c>
      <c r="L14465" t="s">
        <v>36459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36465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7611</v>
      </c>
      <c r="G14466" s="1">
        <v>44778</v>
      </c>
      <c r="H14466" s="1" t="s">
        <v>37617</v>
      </c>
      <c r="I14466" t="s">
        <v>21</v>
      </c>
      <c r="J14466" t="s">
        <v>22</v>
      </c>
      <c r="K14466" t="s">
        <v>16754</v>
      </c>
      <c r="L14466" t="s">
        <v>36459</v>
      </c>
      <c r="M14466" t="s">
        <v>25</v>
      </c>
      <c r="N14466">
        <v>1</v>
      </c>
      <c r="O14466" t="s">
        <v>26</v>
      </c>
      <c r="P14466">
        <v>495</v>
      </c>
      <c r="Q14466" t="s">
        <v>915</v>
      </c>
      <c r="R14466" t="s">
        <v>36464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7610</v>
      </c>
      <c r="G14467" s="1">
        <v>44778</v>
      </c>
      <c r="H14467" s="1" t="s">
        <v>37617</v>
      </c>
      <c r="I14467" t="s">
        <v>21</v>
      </c>
      <c r="J14467" t="s">
        <v>43</v>
      </c>
      <c r="K14467" t="s">
        <v>895</v>
      </c>
      <c r="L14467" t="s">
        <v>36459</v>
      </c>
      <c r="M14467" t="s">
        <v>39</v>
      </c>
      <c r="N14467">
        <v>2</v>
      </c>
      <c r="O14467" t="s">
        <v>26</v>
      </c>
      <c r="P14467">
        <v>870</v>
      </c>
      <c r="Q14467" t="s">
        <v>120</v>
      </c>
      <c r="R14467" t="s">
        <v>36474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7611</v>
      </c>
      <c r="G14468" s="1">
        <v>44778</v>
      </c>
      <c r="H14468" s="1" t="s">
        <v>37617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570</v>
      </c>
      <c r="R14468" t="s">
        <v>36462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7610</v>
      </c>
      <c r="G14469" s="1">
        <v>44778</v>
      </c>
      <c r="H14469" s="1" t="s">
        <v>37617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37390</v>
      </c>
      <c r="R14469" t="s">
        <v>36462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7609</v>
      </c>
      <c r="G14470" s="1">
        <v>44778</v>
      </c>
      <c r="H14470" s="1" t="s">
        <v>37617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8305</v>
      </c>
      <c r="R14470" t="s">
        <v>36467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7609</v>
      </c>
      <c r="G14471" s="1">
        <v>44778</v>
      </c>
      <c r="H14471" s="1" t="s">
        <v>37617</v>
      </c>
      <c r="I14471" t="s">
        <v>21</v>
      </c>
      <c r="J14471" t="s">
        <v>52</v>
      </c>
      <c r="K14471" t="s">
        <v>9354</v>
      </c>
      <c r="L14471" t="s">
        <v>36459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36467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7609</v>
      </c>
      <c r="G14472" s="1">
        <v>44778</v>
      </c>
      <c r="H14472" s="1" t="s">
        <v>37617</v>
      </c>
      <c r="I14472" t="s">
        <v>113</v>
      </c>
      <c r="J14472" t="s">
        <v>88</v>
      </c>
      <c r="K14472" t="s">
        <v>1664</v>
      </c>
      <c r="L14472" t="s">
        <v>36459</v>
      </c>
      <c r="M14472" t="s">
        <v>66</v>
      </c>
      <c r="N14472">
        <v>2</v>
      </c>
      <c r="O14472" t="s">
        <v>26</v>
      </c>
      <c r="P14472">
        <v>798</v>
      </c>
      <c r="Q14472" t="s">
        <v>1696</v>
      </c>
      <c r="R14472" t="s">
        <v>36476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7611</v>
      </c>
      <c r="G14473" s="1">
        <v>44778</v>
      </c>
      <c r="H14473" s="1" t="s">
        <v>37617</v>
      </c>
      <c r="I14473" t="s">
        <v>113</v>
      </c>
      <c r="J14473" t="s">
        <v>22</v>
      </c>
      <c r="K14473" t="s">
        <v>1479</v>
      </c>
      <c r="L14473" t="s">
        <v>36459</v>
      </c>
      <c r="M14473" t="s">
        <v>66</v>
      </c>
      <c r="N14473">
        <v>1</v>
      </c>
      <c r="O14473" t="s">
        <v>26</v>
      </c>
      <c r="P14473">
        <v>459</v>
      </c>
      <c r="Q14473" t="s">
        <v>3107</v>
      </c>
      <c r="R14473" t="s">
        <v>36474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7609</v>
      </c>
      <c r="G14474" s="1">
        <v>44778</v>
      </c>
      <c r="H14474" s="1" t="s">
        <v>37617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8717</v>
      </c>
      <c r="R14474" t="s">
        <v>3830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7609</v>
      </c>
      <c r="G14475" s="1">
        <v>44778</v>
      </c>
      <c r="H14475" s="1" t="s">
        <v>37617</v>
      </c>
      <c r="I14475" t="s">
        <v>21</v>
      </c>
      <c r="J14475" t="s">
        <v>43</v>
      </c>
      <c r="K14475" t="s">
        <v>1640</v>
      </c>
      <c r="L14475" t="s">
        <v>36459</v>
      </c>
      <c r="M14475" t="s">
        <v>109</v>
      </c>
      <c r="N14475">
        <v>1</v>
      </c>
      <c r="O14475" t="s">
        <v>26</v>
      </c>
      <c r="P14475">
        <v>358</v>
      </c>
      <c r="Q14475" t="s">
        <v>510</v>
      </c>
      <c r="R14475" t="s">
        <v>3646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7609</v>
      </c>
      <c r="G14476" s="1">
        <v>44778</v>
      </c>
      <c r="H14476" s="1" t="s">
        <v>37617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829</v>
      </c>
      <c r="R14476" t="s">
        <v>1592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7609</v>
      </c>
      <c r="G14477" s="1">
        <v>44778</v>
      </c>
      <c r="H14477" s="1" t="s">
        <v>37617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889</v>
      </c>
      <c r="R14477" t="s">
        <v>36466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7609</v>
      </c>
      <c r="G14478" s="1">
        <v>44778</v>
      </c>
      <c r="H14478" s="1" t="s">
        <v>37617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36883</v>
      </c>
      <c r="R14478" t="s">
        <v>36466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7609</v>
      </c>
      <c r="G14479" s="1">
        <v>44778</v>
      </c>
      <c r="H14479" s="1" t="s">
        <v>37617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16614</v>
      </c>
      <c r="R14479" t="s">
        <v>36471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7609</v>
      </c>
      <c r="G14480" s="1">
        <v>44778</v>
      </c>
      <c r="H14480" s="1" t="s">
        <v>37617</v>
      </c>
      <c r="I14480" t="s">
        <v>228</v>
      </c>
      <c r="J14480" t="s">
        <v>52</v>
      </c>
      <c r="K14480" t="s">
        <v>2048</v>
      </c>
      <c r="L14480" t="s">
        <v>36459</v>
      </c>
      <c r="M14480" t="s">
        <v>221</v>
      </c>
      <c r="N14480">
        <v>1</v>
      </c>
      <c r="O14480" t="s">
        <v>26</v>
      </c>
      <c r="P14480">
        <v>728</v>
      </c>
      <c r="Q14480" t="s">
        <v>4655</v>
      </c>
      <c r="R14480" t="s">
        <v>36467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7611</v>
      </c>
      <c r="G14481" s="1">
        <v>44778</v>
      </c>
      <c r="H14481" s="1" t="s">
        <v>37617</v>
      </c>
      <c r="I14481" t="s">
        <v>21</v>
      </c>
      <c r="J14481" t="s">
        <v>22</v>
      </c>
      <c r="K14481" t="s">
        <v>374</v>
      </c>
      <c r="L14481" t="s">
        <v>36459</v>
      </c>
      <c r="M14481" t="s">
        <v>98</v>
      </c>
      <c r="N14481">
        <v>1</v>
      </c>
      <c r="O14481" t="s">
        <v>26</v>
      </c>
      <c r="P14481">
        <v>362</v>
      </c>
      <c r="Q14481" t="s">
        <v>896</v>
      </c>
      <c r="R14481" t="s">
        <v>36484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7609</v>
      </c>
      <c r="G14482" s="1">
        <v>44778</v>
      </c>
      <c r="H14482" s="1" t="s">
        <v>37617</v>
      </c>
      <c r="I14482" t="s">
        <v>21</v>
      </c>
      <c r="J14482" t="s">
        <v>22</v>
      </c>
      <c r="K14482" t="s">
        <v>13030</v>
      </c>
      <c r="L14482" t="s">
        <v>36459</v>
      </c>
      <c r="M14482" t="s">
        <v>66</v>
      </c>
      <c r="N14482">
        <v>1</v>
      </c>
      <c r="O14482" t="s">
        <v>26</v>
      </c>
      <c r="P14482">
        <v>436</v>
      </c>
      <c r="Q14482" t="s">
        <v>510</v>
      </c>
      <c r="R14482" t="s">
        <v>3646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7609</v>
      </c>
      <c r="G14483" s="1">
        <v>44778</v>
      </c>
      <c r="H14483" s="1" t="s">
        <v>37617</v>
      </c>
      <c r="I14483" t="s">
        <v>113</v>
      </c>
      <c r="J14483" t="s">
        <v>43</v>
      </c>
      <c r="K14483" t="s">
        <v>5639</v>
      </c>
      <c r="L14483" t="s">
        <v>36459</v>
      </c>
      <c r="M14483" t="s">
        <v>45</v>
      </c>
      <c r="N14483">
        <v>1</v>
      </c>
      <c r="O14483" t="s">
        <v>26</v>
      </c>
      <c r="P14483">
        <v>399</v>
      </c>
      <c r="Q14483" t="s">
        <v>254</v>
      </c>
      <c r="R14483" t="s">
        <v>36465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7609</v>
      </c>
      <c r="G14484" s="1">
        <v>44778</v>
      </c>
      <c r="H14484" s="1" t="s">
        <v>37617</v>
      </c>
      <c r="I14484" t="s">
        <v>21</v>
      </c>
      <c r="J14484" t="s">
        <v>22</v>
      </c>
      <c r="K14484" t="s">
        <v>19425</v>
      </c>
      <c r="L14484" t="s">
        <v>36459</v>
      </c>
      <c r="M14484" t="s">
        <v>66</v>
      </c>
      <c r="N14484">
        <v>1</v>
      </c>
      <c r="O14484" t="s">
        <v>26</v>
      </c>
      <c r="P14484">
        <v>612</v>
      </c>
      <c r="Q14484" t="s">
        <v>7145</v>
      </c>
      <c r="R14484" t="s">
        <v>36467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7609</v>
      </c>
      <c r="G14485" s="1">
        <v>44778</v>
      </c>
      <c r="H14485" s="1" t="s">
        <v>37617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1798</v>
      </c>
      <c r="R14485" t="s">
        <v>36460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7609</v>
      </c>
      <c r="G14486" s="1">
        <v>44778</v>
      </c>
      <c r="H14486" s="1" t="s">
        <v>37617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570</v>
      </c>
      <c r="R14486" t="s">
        <v>36462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7609</v>
      </c>
      <c r="G14487" s="1">
        <v>44778</v>
      </c>
      <c r="H14487" s="1" t="s">
        <v>37617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37225</v>
      </c>
      <c r="R14487" t="s">
        <v>36460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7611</v>
      </c>
      <c r="G14488" s="1">
        <v>44778</v>
      </c>
      <c r="H14488" s="1" t="s">
        <v>37617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77</v>
      </c>
      <c r="R14488" t="s">
        <v>36462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7609</v>
      </c>
      <c r="G14489" s="1">
        <v>44778</v>
      </c>
      <c r="H14489" s="1" t="s">
        <v>37617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2563</v>
      </c>
      <c r="R14489" t="s">
        <v>36474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7610</v>
      </c>
      <c r="G14490" s="1">
        <v>44778</v>
      </c>
      <c r="H14490" s="1" t="s">
        <v>37617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570</v>
      </c>
      <c r="R14490" t="s">
        <v>36462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7609</v>
      </c>
      <c r="G14491" s="1">
        <v>44778</v>
      </c>
      <c r="H14491" s="1" t="s">
        <v>37617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6443</v>
      </c>
      <c r="R14491" t="s">
        <v>3830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7611</v>
      </c>
      <c r="G14492" s="1">
        <v>44778</v>
      </c>
      <c r="H14492" s="1" t="s">
        <v>37617</v>
      </c>
      <c r="I14492" t="s">
        <v>21</v>
      </c>
      <c r="J14492" t="s">
        <v>43</v>
      </c>
      <c r="K14492" t="s">
        <v>391</v>
      </c>
      <c r="L14492" t="s">
        <v>36459</v>
      </c>
      <c r="M14492" t="s">
        <v>45</v>
      </c>
      <c r="N14492">
        <v>1</v>
      </c>
      <c r="O14492" t="s">
        <v>26</v>
      </c>
      <c r="P14492">
        <v>435</v>
      </c>
      <c r="Q14492" t="s">
        <v>515</v>
      </c>
      <c r="R14492" t="s">
        <v>36464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7609</v>
      </c>
      <c r="G14493" s="1">
        <v>44778</v>
      </c>
      <c r="H14493" s="1" t="s">
        <v>37617</v>
      </c>
      <c r="I14493" t="s">
        <v>21</v>
      </c>
      <c r="J14493" t="s">
        <v>52</v>
      </c>
      <c r="K14493" t="s">
        <v>13759</v>
      </c>
      <c r="L14493" t="s">
        <v>36459</v>
      </c>
      <c r="M14493" t="s">
        <v>98</v>
      </c>
      <c r="N14493">
        <v>1</v>
      </c>
      <c r="O14493" t="s">
        <v>26</v>
      </c>
      <c r="P14493">
        <v>459</v>
      </c>
      <c r="Q14493" t="s">
        <v>254</v>
      </c>
      <c r="R14493" t="s">
        <v>36465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7609</v>
      </c>
      <c r="G14494" s="1">
        <v>44778</v>
      </c>
      <c r="H14494" s="1" t="s">
        <v>37617</v>
      </c>
      <c r="I14494" t="s">
        <v>21</v>
      </c>
      <c r="J14494" t="s">
        <v>43</v>
      </c>
      <c r="K14494" t="s">
        <v>12115</v>
      </c>
      <c r="L14494" t="s">
        <v>36459</v>
      </c>
      <c r="M14494" t="s">
        <v>39</v>
      </c>
      <c r="N14494">
        <v>1</v>
      </c>
      <c r="O14494" t="s">
        <v>26</v>
      </c>
      <c r="P14494">
        <v>568</v>
      </c>
      <c r="Q14494" t="s">
        <v>570</v>
      </c>
      <c r="R14494" t="s">
        <v>36462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7609</v>
      </c>
      <c r="G14495" s="1">
        <v>44778</v>
      </c>
      <c r="H14495" s="1" t="s">
        <v>37617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915</v>
      </c>
      <c r="R14495" t="s">
        <v>36464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7610</v>
      </c>
      <c r="G14496" s="1">
        <v>44778</v>
      </c>
      <c r="H14496" s="1" t="s">
        <v>37617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515</v>
      </c>
      <c r="R14496" t="s">
        <v>36464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7610</v>
      </c>
      <c r="G14497" s="1">
        <v>44778</v>
      </c>
      <c r="H14497" s="1" t="s">
        <v>37617</v>
      </c>
      <c r="I14497" t="s">
        <v>21</v>
      </c>
      <c r="J14497" t="s">
        <v>31</v>
      </c>
      <c r="K14497" t="s">
        <v>2641</v>
      </c>
      <c r="L14497" t="s">
        <v>36459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36462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7611</v>
      </c>
      <c r="G14498" s="1">
        <v>44778</v>
      </c>
      <c r="H14498" s="1" t="s">
        <v>37617</v>
      </c>
      <c r="I14498" t="s">
        <v>113</v>
      </c>
      <c r="J14498" t="s">
        <v>43</v>
      </c>
      <c r="K14498" t="s">
        <v>6800</v>
      </c>
      <c r="L14498" t="s">
        <v>36459</v>
      </c>
      <c r="M14498" t="s">
        <v>39</v>
      </c>
      <c r="N14498">
        <v>1</v>
      </c>
      <c r="O14498" t="s">
        <v>26</v>
      </c>
      <c r="P14498">
        <v>301</v>
      </c>
      <c r="Q14498" t="s">
        <v>510</v>
      </c>
      <c r="R14498" t="s">
        <v>3646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7609</v>
      </c>
      <c r="G14499" s="1">
        <v>44778</v>
      </c>
      <c r="H14499" s="1" t="s">
        <v>37617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498</v>
      </c>
      <c r="R14499" t="s">
        <v>36470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7609</v>
      </c>
      <c r="G14500" s="1">
        <v>44778</v>
      </c>
      <c r="H14500" s="1" t="s">
        <v>37617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254</v>
      </c>
      <c r="R14500" t="s">
        <v>36465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7610</v>
      </c>
      <c r="G14501" s="1">
        <v>44778</v>
      </c>
      <c r="H14501" s="1" t="s">
        <v>37617</v>
      </c>
      <c r="I14501" t="s">
        <v>21</v>
      </c>
      <c r="J14501" t="s">
        <v>52</v>
      </c>
      <c r="K14501" t="s">
        <v>2864</v>
      </c>
      <c r="L14501" t="s">
        <v>36459</v>
      </c>
      <c r="M14501" t="s">
        <v>66</v>
      </c>
      <c r="N14501">
        <v>1</v>
      </c>
      <c r="O14501" t="s">
        <v>26</v>
      </c>
      <c r="P14501">
        <v>396</v>
      </c>
      <c r="Q14501" t="s">
        <v>5925</v>
      </c>
      <c r="R14501" t="s">
        <v>36471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7609</v>
      </c>
      <c r="G14502" s="1">
        <v>44778</v>
      </c>
      <c r="H14502" s="1" t="s">
        <v>37617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36617</v>
      </c>
      <c r="R14502" t="s">
        <v>3646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7609</v>
      </c>
      <c r="G14503" s="1">
        <v>44778</v>
      </c>
      <c r="H14503" s="1" t="s">
        <v>37617</v>
      </c>
      <c r="I14503" t="s">
        <v>21</v>
      </c>
      <c r="J14503" t="s">
        <v>22</v>
      </c>
      <c r="K14503" t="s">
        <v>15809</v>
      </c>
      <c r="L14503" t="s">
        <v>36459</v>
      </c>
      <c r="M14503" t="s">
        <v>25</v>
      </c>
      <c r="N14503">
        <v>1</v>
      </c>
      <c r="O14503" t="s">
        <v>26</v>
      </c>
      <c r="P14503">
        <v>534</v>
      </c>
      <c r="Q14503" t="s">
        <v>36852</v>
      </c>
      <c r="R14503" t="s">
        <v>36476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7610</v>
      </c>
      <c r="G14504" s="1">
        <v>44778</v>
      </c>
      <c r="H14504" s="1" t="s">
        <v>37617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254</v>
      </c>
      <c r="R14504" t="s">
        <v>36465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7609</v>
      </c>
      <c r="G14505" s="1">
        <v>44778</v>
      </c>
      <c r="H14505" s="1" t="s">
        <v>37617</v>
      </c>
      <c r="I14505" t="s">
        <v>21</v>
      </c>
      <c r="J14505" t="s">
        <v>22</v>
      </c>
      <c r="K14505" t="s">
        <v>19444</v>
      </c>
      <c r="L14505" t="s">
        <v>36459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36462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7609</v>
      </c>
      <c r="G14506" s="1">
        <v>44778</v>
      </c>
      <c r="H14506" s="1" t="s">
        <v>37617</v>
      </c>
      <c r="I14506" t="s">
        <v>21</v>
      </c>
      <c r="J14506" t="s">
        <v>43</v>
      </c>
      <c r="K14506" t="s">
        <v>1577</v>
      </c>
      <c r="L14506" t="s">
        <v>36459</v>
      </c>
      <c r="M14506" t="s">
        <v>66</v>
      </c>
      <c r="N14506">
        <v>1</v>
      </c>
      <c r="O14506" t="s">
        <v>26</v>
      </c>
      <c r="P14506">
        <v>754</v>
      </c>
      <c r="Q14506" t="s">
        <v>5362</v>
      </c>
      <c r="R14506" t="s">
        <v>36470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7611</v>
      </c>
      <c r="G14507" s="1">
        <v>44778</v>
      </c>
      <c r="H14507" s="1" t="s">
        <v>37617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36619</v>
      </c>
      <c r="R14507" t="s">
        <v>36466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7610</v>
      </c>
      <c r="G14508" s="1">
        <v>44778</v>
      </c>
      <c r="H14508" s="1" t="s">
        <v>37617</v>
      </c>
      <c r="I14508" t="s">
        <v>21</v>
      </c>
      <c r="J14508" t="s">
        <v>22</v>
      </c>
      <c r="K14508" t="s">
        <v>15492</v>
      </c>
      <c r="L14508" t="s">
        <v>36459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36465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7609</v>
      </c>
      <c r="G14509" s="1">
        <v>44778</v>
      </c>
      <c r="H14509" s="1" t="s">
        <v>37617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915</v>
      </c>
      <c r="R14509" t="s">
        <v>36464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7609</v>
      </c>
      <c r="G14510" s="1">
        <v>44778</v>
      </c>
      <c r="H14510" s="1" t="s">
        <v>37617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510</v>
      </c>
      <c r="R14510" t="s">
        <v>3646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7609</v>
      </c>
      <c r="G14511" s="1">
        <v>44778</v>
      </c>
      <c r="H14511" s="1" t="s">
        <v>37617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36576</v>
      </c>
      <c r="R14511" t="s">
        <v>36464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7609</v>
      </c>
      <c r="G14512" s="1">
        <v>44778</v>
      </c>
      <c r="H14512" s="1" t="s">
        <v>37617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460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7609</v>
      </c>
      <c r="G14513" s="1">
        <v>44778</v>
      </c>
      <c r="H14513" s="1" t="s">
        <v>37617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25392</v>
      </c>
      <c r="R14513" t="s">
        <v>973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7610</v>
      </c>
      <c r="G14514" s="1">
        <v>44778</v>
      </c>
      <c r="H14514" s="1" t="s">
        <v>37617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36592</v>
      </c>
      <c r="R14514" t="s">
        <v>36471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7610</v>
      </c>
      <c r="G14515" s="1">
        <v>44778</v>
      </c>
      <c r="H14515" s="1" t="s">
        <v>37617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515</v>
      </c>
      <c r="R14515" t="s">
        <v>36464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7610</v>
      </c>
      <c r="G14516" s="1">
        <v>44778</v>
      </c>
      <c r="H14516" s="1" t="s">
        <v>37617</v>
      </c>
      <c r="I14516" t="s">
        <v>21</v>
      </c>
      <c r="J14516" t="s">
        <v>22</v>
      </c>
      <c r="K14516" t="s">
        <v>1790</v>
      </c>
      <c r="L14516" t="s">
        <v>36459</v>
      </c>
      <c r="M14516" t="s">
        <v>45</v>
      </c>
      <c r="N14516">
        <v>1</v>
      </c>
      <c r="O14516" t="s">
        <v>26</v>
      </c>
      <c r="P14516">
        <v>486</v>
      </c>
      <c r="Q14516" t="s">
        <v>11268</v>
      </c>
      <c r="R14516" t="s">
        <v>36465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7609</v>
      </c>
      <c r="G14517" s="1">
        <v>44778</v>
      </c>
      <c r="H14517" s="1" t="s">
        <v>37617</v>
      </c>
      <c r="I14517" t="s">
        <v>21</v>
      </c>
      <c r="J14517" t="s">
        <v>43</v>
      </c>
      <c r="K14517" t="s">
        <v>273</v>
      </c>
      <c r="L14517" t="s">
        <v>36459</v>
      </c>
      <c r="M14517" t="s">
        <v>45</v>
      </c>
      <c r="N14517">
        <v>1</v>
      </c>
      <c r="O14517" t="s">
        <v>26</v>
      </c>
      <c r="P14517">
        <v>685</v>
      </c>
      <c r="Q14517" t="s">
        <v>36989</v>
      </c>
      <c r="R14517" t="s">
        <v>36474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7609</v>
      </c>
      <c r="G14518" s="1">
        <v>44778</v>
      </c>
      <c r="H14518" s="1" t="s">
        <v>37617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36464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7609</v>
      </c>
      <c r="G14519" s="1">
        <v>44778</v>
      </c>
      <c r="H14519" s="1" t="s">
        <v>37617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498</v>
      </c>
      <c r="R14519" t="s">
        <v>36470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7609</v>
      </c>
      <c r="G14520" s="1">
        <v>44778</v>
      </c>
      <c r="H14520" s="1" t="s">
        <v>37617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829</v>
      </c>
      <c r="R14520" t="s">
        <v>1592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7609</v>
      </c>
      <c r="G14521" s="1">
        <v>44778</v>
      </c>
      <c r="H14521" s="1" t="s">
        <v>37617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8305</v>
      </c>
      <c r="R14521" t="s">
        <v>36467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7610</v>
      </c>
      <c r="G14522" s="1">
        <v>44778</v>
      </c>
      <c r="H14522" s="1" t="s">
        <v>37617</v>
      </c>
      <c r="I14522" t="s">
        <v>21</v>
      </c>
      <c r="J14522" t="s">
        <v>22</v>
      </c>
      <c r="K14522" t="s">
        <v>11662</v>
      </c>
      <c r="L14522" t="s">
        <v>36459</v>
      </c>
      <c r="M14522" t="s">
        <v>34</v>
      </c>
      <c r="N14522">
        <v>1</v>
      </c>
      <c r="O14522" t="s">
        <v>26</v>
      </c>
      <c r="P14522">
        <v>735</v>
      </c>
      <c r="Q14522" t="s">
        <v>915</v>
      </c>
      <c r="R14522" t="s">
        <v>36464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7609</v>
      </c>
      <c r="G14523" s="1">
        <v>44778</v>
      </c>
      <c r="H14523" s="1" t="s">
        <v>37617</v>
      </c>
      <c r="I14523" t="s">
        <v>21</v>
      </c>
      <c r="J14523" t="s">
        <v>22</v>
      </c>
      <c r="K14523" t="s">
        <v>58</v>
      </c>
      <c r="L14523" t="s">
        <v>36459</v>
      </c>
      <c r="M14523" t="s">
        <v>25</v>
      </c>
      <c r="N14523">
        <v>1</v>
      </c>
      <c r="O14523" t="s">
        <v>26</v>
      </c>
      <c r="P14523">
        <v>725</v>
      </c>
      <c r="Q14523" t="s">
        <v>37391</v>
      </c>
      <c r="R14523" t="s">
        <v>36470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7609</v>
      </c>
      <c r="G14524" s="1">
        <v>44778</v>
      </c>
      <c r="H14524" s="1" t="s">
        <v>37617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37392</v>
      </c>
      <c r="R14524" t="s">
        <v>36462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7610</v>
      </c>
      <c r="G14525" s="1">
        <v>44778</v>
      </c>
      <c r="H14525" s="1" t="s">
        <v>37617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36465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7610</v>
      </c>
      <c r="G14526" s="1">
        <v>44778</v>
      </c>
      <c r="H14526" s="1" t="s">
        <v>37617</v>
      </c>
      <c r="I14526" t="s">
        <v>21</v>
      </c>
      <c r="J14526" t="s">
        <v>43</v>
      </c>
      <c r="K14526" t="s">
        <v>18290</v>
      </c>
      <c r="L14526" t="s">
        <v>36459</v>
      </c>
      <c r="M14526" t="s">
        <v>39</v>
      </c>
      <c r="N14526">
        <v>1</v>
      </c>
      <c r="O14526" t="s">
        <v>26</v>
      </c>
      <c r="P14526">
        <v>499</v>
      </c>
      <c r="Q14526" t="s">
        <v>515</v>
      </c>
      <c r="R14526" t="s">
        <v>36464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7609</v>
      </c>
      <c r="G14527" s="1">
        <v>44778</v>
      </c>
      <c r="H14527" s="1" t="s">
        <v>37617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6736</v>
      </c>
      <c r="R14527" t="s">
        <v>10304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7610</v>
      </c>
      <c r="G14528" s="1">
        <v>44778</v>
      </c>
      <c r="H14528" s="1" t="s">
        <v>37617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254</v>
      </c>
      <c r="R14528" t="s">
        <v>36465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7611</v>
      </c>
      <c r="G14529" s="1">
        <v>44778</v>
      </c>
      <c r="H14529" s="1" t="s">
        <v>37617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3538</v>
      </c>
      <c r="R14529" t="s">
        <v>3646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7609</v>
      </c>
      <c r="G14530" s="1">
        <v>44778</v>
      </c>
      <c r="H14530" s="1" t="s">
        <v>37617</v>
      </c>
      <c r="I14530" t="s">
        <v>21</v>
      </c>
      <c r="J14530" t="s">
        <v>52</v>
      </c>
      <c r="K14530" t="s">
        <v>391</v>
      </c>
      <c r="L14530" t="s">
        <v>36459</v>
      </c>
      <c r="M14530" t="s">
        <v>45</v>
      </c>
      <c r="N14530">
        <v>1</v>
      </c>
      <c r="O14530" t="s">
        <v>26</v>
      </c>
      <c r="P14530">
        <v>435</v>
      </c>
      <c r="Q14530" t="s">
        <v>8309</v>
      </c>
      <c r="R14530" t="s">
        <v>36474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7610</v>
      </c>
      <c r="G14531" s="1">
        <v>44778</v>
      </c>
      <c r="H14531" s="1" t="s">
        <v>37617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510</v>
      </c>
      <c r="R14531" t="s">
        <v>3646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7609</v>
      </c>
      <c r="G14532" s="1">
        <v>44778</v>
      </c>
      <c r="H14532" s="1" t="s">
        <v>37617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515</v>
      </c>
      <c r="R14532" t="s">
        <v>36464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7611</v>
      </c>
      <c r="G14533" s="1">
        <v>44778</v>
      </c>
      <c r="H14533" s="1" t="s">
        <v>37617</v>
      </c>
      <c r="I14533" t="s">
        <v>21</v>
      </c>
      <c r="J14533" t="s">
        <v>52</v>
      </c>
      <c r="K14533" t="s">
        <v>11662</v>
      </c>
      <c r="L14533" t="s">
        <v>36459</v>
      </c>
      <c r="M14533" t="s">
        <v>34</v>
      </c>
      <c r="N14533">
        <v>1</v>
      </c>
      <c r="O14533" t="s">
        <v>26</v>
      </c>
      <c r="P14533">
        <v>771</v>
      </c>
      <c r="Q14533" t="s">
        <v>36921</v>
      </c>
      <c r="R14533" t="s">
        <v>36469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7609</v>
      </c>
      <c r="G14534" s="1">
        <v>44778</v>
      </c>
      <c r="H14534" s="1" t="s">
        <v>37617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36466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7610</v>
      </c>
      <c r="G14535" s="1">
        <v>44778</v>
      </c>
      <c r="H14535" s="1" t="s">
        <v>37617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5446</v>
      </c>
      <c r="R14535" t="s">
        <v>5447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7609</v>
      </c>
      <c r="G14536" s="1">
        <v>44778</v>
      </c>
      <c r="H14536" s="1" t="s">
        <v>37617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33527</v>
      </c>
      <c r="R14536" t="s">
        <v>36470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7609</v>
      </c>
      <c r="G14537" s="1">
        <v>44778</v>
      </c>
      <c r="H14537" s="1" t="s">
        <v>37617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36464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7609</v>
      </c>
      <c r="G14538" s="1">
        <v>44778</v>
      </c>
      <c r="H14538" s="1" t="s">
        <v>37617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3107</v>
      </c>
      <c r="R14538" t="s">
        <v>36474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7609</v>
      </c>
      <c r="G14539" s="1">
        <v>44778</v>
      </c>
      <c r="H14539" s="1" t="s">
        <v>37617</v>
      </c>
      <c r="I14539" t="s">
        <v>21</v>
      </c>
      <c r="J14539" t="s">
        <v>52</v>
      </c>
      <c r="K14539" t="s">
        <v>2040</v>
      </c>
      <c r="L14539" t="s">
        <v>36459</v>
      </c>
      <c r="M14539" t="s">
        <v>25</v>
      </c>
      <c r="N14539">
        <v>1</v>
      </c>
      <c r="O14539" t="s">
        <v>26</v>
      </c>
      <c r="P14539">
        <v>449</v>
      </c>
      <c r="Q14539" t="s">
        <v>829</v>
      </c>
      <c r="R14539" t="s">
        <v>1592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7610</v>
      </c>
      <c r="G14540" s="1">
        <v>44778</v>
      </c>
      <c r="H14540" s="1" t="s">
        <v>37617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94</v>
      </c>
      <c r="R14540" t="s">
        <v>36471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7610</v>
      </c>
      <c r="G14541" s="1">
        <v>44778</v>
      </c>
      <c r="H14541" s="1" t="s">
        <v>37617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32772</v>
      </c>
      <c r="R14541" t="s">
        <v>36465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7609</v>
      </c>
      <c r="G14542" s="1">
        <v>44778</v>
      </c>
      <c r="H14542" s="1" t="s">
        <v>37617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1717</v>
      </c>
      <c r="R14542" t="s">
        <v>973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7610</v>
      </c>
      <c r="G14543" s="1">
        <v>44778</v>
      </c>
      <c r="H14543" s="1" t="s">
        <v>37617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254</v>
      </c>
      <c r="R14543" t="s">
        <v>36465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7609</v>
      </c>
      <c r="G14544" s="1">
        <v>44778</v>
      </c>
      <c r="H14544" s="1" t="s">
        <v>37617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986</v>
      </c>
      <c r="R14544" t="s">
        <v>36479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7609</v>
      </c>
      <c r="G14545" s="1">
        <v>44778</v>
      </c>
      <c r="H14545" s="1" t="s">
        <v>37617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2421</v>
      </c>
      <c r="R14545" t="s">
        <v>36466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7611</v>
      </c>
      <c r="G14546" s="1">
        <v>44778</v>
      </c>
      <c r="H14546" s="1" t="s">
        <v>37617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5251</v>
      </c>
      <c r="R14546" t="s">
        <v>36479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7610</v>
      </c>
      <c r="G14547" s="1">
        <v>44778</v>
      </c>
      <c r="H14547" s="1" t="s">
        <v>37617</v>
      </c>
      <c r="I14547" t="s">
        <v>21</v>
      </c>
      <c r="J14547" t="s">
        <v>52</v>
      </c>
      <c r="K14547" t="s">
        <v>895</v>
      </c>
      <c r="L14547" t="s">
        <v>36459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460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7610</v>
      </c>
      <c r="G14548" s="1">
        <v>44778</v>
      </c>
      <c r="H14548" s="1" t="s">
        <v>37617</v>
      </c>
      <c r="I14548" t="s">
        <v>21</v>
      </c>
      <c r="J14548" t="s">
        <v>52</v>
      </c>
      <c r="K14548" t="s">
        <v>5194</v>
      </c>
      <c r="L14548" t="s">
        <v>36459</v>
      </c>
      <c r="M14548" t="s">
        <v>39</v>
      </c>
      <c r="N14548">
        <v>1</v>
      </c>
      <c r="O14548" t="s">
        <v>26</v>
      </c>
      <c r="P14548">
        <v>349</v>
      </c>
      <c r="Q14548" t="s">
        <v>37163</v>
      </c>
      <c r="R14548" t="s">
        <v>3646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7610</v>
      </c>
      <c r="G14549" s="1">
        <v>44778</v>
      </c>
      <c r="H14549" s="1" t="s">
        <v>37617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36464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7609</v>
      </c>
      <c r="G14550" s="1">
        <v>44778</v>
      </c>
      <c r="H14550" s="1" t="s">
        <v>37617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254</v>
      </c>
      <c r="R14550" t="s">
        <v>36465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7611</v>
      </c>
      <c r="G14551" s="1">
        <v>44778</v>
      </c>
      <c r="H14551" s="1" t="s">
        <v>37617</v>
      </c>
      <c r="I14551" t="s">
        <v>21</v>
      </c>
      <c r="J14551" t="s">
        <v>57</v>
      </c>
      <c r="K14551" t="s">
        <v>10494</v>
      </c>
      <c r="L14551" t="s">
        <v>36459</v>
      </c>
      <c r="M14551" t="s">
        <v>66</v>
      </c>
      <c r="N14551">
        <v>1</v>
      </c>
      <c r="O14551" t="s">
        <v>26</v>
      </c>
      <c r="P14551">
        <v>591</v>
      </c>
      <c r="Q14551" t="s">
        <v>37169</v>
      </c>
      <c r="R14551" t="s">
        <v>36474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7610</v>
      </c>
      <c r="G14552" s="1">
        <v>44778</v>
      </c>
      <c r="H14552" s="1" t="s">
        <v>37617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254</v>
      </c>
      <c r="R14552" t="s">
        <v>36465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7610</v>
      </c>
      <c r="G14553" s="1">
        <v>44778</v>
      </c>
      <c r="H14553" s="1" t="s">
        <v>37617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9537</v>
      </c>
      <c r="R14553" t="s">
        <v>36475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7610</v>
      </c>
      <c r="G14554" s="1">
        <v>44778</v>
      </c>
      <c r="H14554" s="1" t="s">
        <v>37617</v>
      </c>
      <c r="I14554" t="s">
        <v>21</v>
      </c>
      <c r="J14554" t="s">
        <v>52</v>
      </c>
      <c r="K14554" t="s">
        <v>3182</v>
      </c>
      <c r="L14554" t="s">
        <v>36459</v>
      </c>
      <c r="M14554" t="s">
        <v>25</v>
      </c>
      <c r="N14554">
        <v>1</v>
      </c>
      <c r="O14554" t="s">
        <v>26</v>
      </c>
      <c r="P14554">
        <v>533</v>
      </c>
      <c r="Q14554" t="s">
        <v>36548</v>
      </c>
      <c r="R14554" t="s">
        <v>36474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7610</v>
      </c>
      <c r="G14555" s="1">
        <v>44778</v>
      </c>
      <c r="H14555" s="1" t="s">
        <v>37617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94</v>
      </c>
      <c r="R14555" t="s">
        <v>36471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7611</v>
      </c>
      <c r="G14556" s="1">
        <v>44778</v>
      </c>
      <c r="H14556" s="1" t="s">
        <v>37617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2097</v>
      </c>
      <c r="R14556" t="s">
        <v>36474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7610</v>
      </c>
      <c r="G14557" s="1">
        <v>44778</v>
      </c>
      <c r="H14557" s="1" t="s">
        <v>37617</v>
      </c>
      <c r="I14557" t="s">
        <v>21</v>
      </c>
      <c r="J14557" t="s">
        <v>43</v>
      </c>
      <c r="K14557" t="s">
        <v>5578</v>
      </c>
      <c r="L14557" t="s">
        <v>36459</v>
      </c>
      <c r="M14557" t="s">
        <v>45</v>
      </c>
      <c r="N14557">
        <v>1</v>
      </c>
      <c r="O14557" t="s">
        <v>26</v>
      </c>
      <c r="P14557">
        <v>452</v>
      </c>
      <c r="Q14557" t="s">
        <v>515</v>
      </c>
      <c r="R14557" t="s">
        <v>36464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7609</v>
      </c>
      <c r="G14558" s="1">
        <v>44747</v>
      </c>
      <c r="H14558" s="1" t="s">
        <v>37618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37393</v>
      </c>
      <c r="R14558" t="s">
        <v>36467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7609</v>
      </c>
      <c r="G14559" s="1">
        <v>44747</v>
      </c>
      <c r="H14559" s="1" t="s">
        <v>37618</v>
      </c>
      <c r="I14559" t="s">
        <v>21</v>
      </c>
      <c r="J14559" t="s">
        <v>22</v>
      </c>
      <c r="K14559" t="s">
        <v>16198</v>
      </c>
      <c r="L14559" t="s">
        <v>36459</v>
      </c>
      <c r="M14559" t="s">
        <v>98</v>
      </c>
      <c r="N14559">
        <v>1</v>
      </c>
      <c r="O14559" t="s">
        <v>26</v>
      </c>
      <c r="P14559">
        <v>696</v>
      </c>
      <c r="Q14559" t="s">
        <v>9791</v>
      </c>
      <c r="R14559" t="s">
        <v>36467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7609</v>
      </c>
      <c r="G14560" s="1">
        <v>44747</v>
      </c>
      <c r="H14560" s="1" t="s">
        <v>37618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2901</v>
      </c>
      <c r="R14560" t="s">
        <v>36462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7609</v>
      </c>
      <c r="G14561" s="1">
        <v>44747</v>
      </c>
      <c r="H14561" s="1" t="s">
        <v>37618</v>
      </c>
      <c r="I14561" t="s">
        <v>21</v>
      </c>
      <c r="J14561" t="s">
        <v>43</v>
      </c>
      <c r="K14561" t="s">
        <v>19508</v>
      </c>
      <c r="L14561" t="s">
        <v>36459</v>
      </c>
      <c r="M14561" t="s">
        <v>98</v>
      </c>
      <c r="N14561">
        <v>1</v>
      </c>
      <c r="O14561" t="s">
        <v>26</v>
      </c>
      <c r="P14561">
        <v>405</v>
      </c>
      <c r="Q14561" t="s">
        <v>10496</v>
      </c>
      <c r="R14561" t="s">
        <v>36462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7609</v>
      </c>
      <c r="G14562" s="1">
        <v>44747</v>
      </c>
      <c r="H14562" s="1" t="s">
        <v>37618</v>
      </c>
      <c r="I14562" t="s">
        <v>113</v>
      </c>
      <c r="J14562" t="s">
        <v>31</v>
      </c>
      <c r="K14562" t="s">
        <v>776</v>
      </c>
      <c r="L14562" t="s">
        <v>36459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36465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7610</v>
      </c>
      <c r="G14563" s="1">
        <v>44747</v>
      </c>
      <c r="H14563" s="1" t="s">
        <v>37618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515</v>
      </c>
      <c r="R14563" t="s">
        <v>36464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7610</v>
      </c>
      <c r="G14564" s="1">
        <v>44747</v>
      </c>
      <c r="H14564" s="1" t="s">
        <v>37618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1696</v>
      </c>
      <c r="R14564" t="s">
        <v>36476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7611</v>
      </c>
      <c r="G14565" s="1">
        <v>44747</v>
      </c>
      <c r="H14565" s="1" t="s">
        <v>37618</v>
      </c>
      <c r="I14565" t="s">
        <v>21</v>
      </c>
      <c r="J14565" t="s">
        <v>22</v>
      </c>
      <c r="K14565" t="s">
        <v>2018</v>
      </c>
      <c r="L14565" t="s">
        <v>36459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36465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7610</v>
      </c>
      <c r="G14566" s="1">
        <v>44747</v>
      </c>
      <c r="H14566" s="1" t="s">
        <v>37618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37394</v>
      </c>
      <c r="R14566" t="s">
        <v>36511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7610</v>
      </c>
      <c r="G14567" s="1">
        <v>44747</v>
      </c>
      <c r="H14567" s="1" t="s">
        <v>37618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515</v>
      </c>
      <c r="R14567" t="s">
        <v>36464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7609</v>
      </c>
      <c r="G14568" s="1">
        <v>44747</v>
      </c>
      <c r="H14568" s="1" t="s">
        <v>37618</v>
      </c>
      <c r="I14568" t="s">
        <v>21</v>
      </c>
      <c r="J14568" t="s">
        <v>88</v>
      </c>
      <c r="K14568" t="s">
        <v>4781</v>
      </c>
      <c r="L14568" t="s">
        <v>36459</v>
      </c>
      <c r="M14568" t="s">
        <v>45</v>
      </c>
      <c r="N14568">
        <v>1</v>
      </c>
      <c r="O14568" t="s">
        <v>26</v>
      </c>
      <c r="P14568">
        <v>685</v>
      </c>
      <c r="Q14568" t="s">
        <v>2887</v>
      </c>
      <c r="R14568" t="s">
        <v>36460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7609</v>
      </c>
      <c r="G14569" s="1">
        <v>44747</v>
      </c>
      <c r="H14569" s="1" t="s">
        <v>37618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915</v>
      </c>
      <c r="R14569" t="s">
        <v>36464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7610</v>
      </c>
      <c r="G14570" s="1">
        <v>44747</v>
      </c>
      <c r="H14570" s="1" t="s">
        <v>37618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254</v>
      </c>
      <c r="R14570" t="s">
        <v>36465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7610</v>
      </c>
      <c r="G14571" s="1">
        <v>44747</v>
      </c>
      <c r="H14571" s="1" t="s">
        <v>37618</v>
      </c>
      <c r="I14571" t="s">
        <v>21</v>
      </c>
      <c r="J14571" t="s">
        <v>52</v>
      </c>
      <c r="K14571" t="s">
        <v>2950</v>
      </c>
      <c r="L14571" t="s">
        <v>36459</v>
      </c>
      <c r="M14571" t="s">
        <v>45</v>
      </c>
      <c r="N14571">
        <v>1</v>
      </c>
      <c r="O14571" t="s">
        <v>26</v>
      </c>
      <c r="P14571">
        <v>362</v>
      </c>
      <c r="Q14571" t="s">
        <v>36896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7609</v>
      </c>
      <c r="G14572" s="1">
        <v>44747</v>
      </c>
      <c r="H14572" s="1" t="s">
        <v>37618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829</v>
      </c>
      <c r="R14572" t="s">
        <v>1592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7609</v>
      </c>
      <c r="G14573" s="1">
        <v>44747</v>
      </c>
      <c r="H14573" s="1" t="s">
        <v>37618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5203</v>
      </c>
      <c r="R14573" t="s">
        <v>22269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7610</v>
      </c>
      <c r="G14574" s="1">
        <v>44747</v>
      </c>
      <c r="H14574" s="1" t="s">
        <v>37618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3956</v>
      </c>
      <c r="R14574" t="s">
        <v>36464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7611</v>
      </c>
      <c r="G14575" s="1">
        <v>44747</v>
      </c>
      <c r="H14575" s="1" t="s">
        <v>37618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4417</v>
      </c>
      <c r="R14575" t="s">
        <v>36473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7611</v>
      </c>
      <c r="G14576" s="1">
        <v>44747</v>
      </c>
      <c r="H14576" s="1" t="s">
        <v>37618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2563</v>
      </c>
      <c r="R14576" t="s">
        <v>36474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7610</v>
      </c>
      <c r="G14577" s="1">
        <v>44747</v>
      </c>
      <c r="H14577" s="1" t="s">
        <v>37618</v>
      </c>
      <c r="I14577" t="s">
        <v>21</v>
      </c>
      <c r="J14577" t="s">
        <v>43</v>
      </c>
      <c r="K14577" t="s">
        <v>15312</v>
      </c>
      <c r="L14577" t="s">
        <v>36459</v>
      </c>
      <c r="M14577" t="s">
        <v>34</v>
      </c>
      <c r="N14577">
        <v>1</v>
      </c>
      <c r="O14577" t="s">
        <v>26</v>
      </c>
      <c r="P14577">
        <v>480</v>
      </c>
      <c r="Q14577" t="s">
        <v>829</v>
      </c>
      <c r="R14577" t="s">
        <v>1592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7609</v>
      </c>
      <c r="G14578" s="1">
        <v>44747</v>
      </c>
      <c r="H14578" s="1" t="s">
        <v>37618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254</v>
      </c>
      <c r="R14578" t="s">
        <v>36465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7609</v>
      </c>
      <c r="G14579" s="1">
        <v>44747</v>
      </c>
      <c r="H14579" s="1" t="s">
        <v>37618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19</v>
      </c>
      <c r="R14579" t="s">
        <v>973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7610</v>
      </c>
      <c r="G14580" s="1">
        <v>44747</v>
      </c>
      <c r="H14580" s="1" t="s">
        <v>37618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36464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7611</v>
      </c>
      <c r="G14581" s="1">
        <v>44747</v>
      </c>
      <c r="H14581" s="1" t="s">
        <v>37618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0389</v>
      </c>
      <c r="R14581" t="s">
        <v>36474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7610</v>
      </c>
      <c r="G14582" s="1">
        <v>44747</v>
      </c>
      <c r="H14582" s="1" t="s">
        <v>37618</v>
      </c>
      <c r="I14582" t="s">
        <v>21</v>
      </c>
      <c r="J14582" t="s">
        <v>43</v>
      </c>
      <c r="K14582" t="s">
        <v>13151</v>
      </c>
      <c r="L14582" t="s">
        <v>36459</v>
      </c>
      <c r="M14582" t="s">
        <v>850</v>
      </c>
      <c r="N14582">
        <v>1</v>
      </c>
      <c r="O14582" t="s">
        <v>26</v>
      </c>
      <c r="P14582">
        <v>869</v>
      </c>
      <c r="Q14582" t="s">
        <v>254</v>
      </c>
      <c r="R14582" t="s">
        <v>36465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7610</v>
      </c>
      <c r="G14583" s="1">
        <v>44747</v>
      </c>
      <c r="H14583" s="1" t="s">
        <v>37618</v>
      </c>
      <c r="I14583" t="s">
        <v>21</v>
      </c>
      <c r="J14583" t="s">
        <v>22</v>
      </c>
      <c r="K14583" t="s">
        <v>19533</v>
      </c>
      <c r="L14583" t="s">
        <v>36459</v>
      </c>
      <c r="M14583" t="s">
        <v>555</v>
      </c>
      <c r="N14583">
        <v>1</v>
      </c>
      <c r="O14583" t="s">
        <v>26</v>
      </c>
      <c r="P14583">
        <v>869</v>
      </c>
      <c r="Q14583" t="s">
        <v>498</v>
      </c>
      <c r="R14583" t="s">
        <v>36470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7611</v>
      </c>
      <c r="G14584" s="1">
        <v>44747</v>
      </c>
      <c r="H14584" s="1" t="s">
        <v>37618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19</v>
      </c>
      <c r="R14584" t="s">
        <v>973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7609</v>
      </c>
      <c r="G14585" s="1">
        <v>44747</v>
      </c>
      <c r="H14585" s="1" t="s">
        <v>37618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11476</v>
      </c>
      <c r="R14585" t="s">
        <v>3830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7610</v>
      </c>
      <c r="G14586" s="1">
        <v>44747</v>
      </c>
      <c r="H14586" s="1" t="s">
        <v>37618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7127</v>
      </c>
      <c r="R14586" t="s">
        <v>36511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7609</v>
      </c>
      <c r="G14587" s="1">
        <v>44747</v>
      </c>
      <c r="H14587" s="1" t="s">
        <v>37618</v>
      </c>
      <c r="I14587" t="s">
        <v>21</v>
      </c>
      <c r="J14587" t="s">
        <v>52</v>
      </c>
      <c r="K14587" t="s">
        <v>3760</v>
      </c>
      <c r="L14587" t="s">
        <v>36459</v>
      </c>
      <c r="M14587" t="s">
        <v>34</v>
      </c>
      <c r="N14587">
        <v>1</v>
      </c>
      <c r="O14587" t="s">
        <v>26</v>
      </c>
      <c r="P14587">
        <v>335</v>
      </c>
      <c r="Q14587" t="s">
        <v>254</v>
      </c>
      <c r="R14587" t="s">
        <v>36465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7610</v>
      </c>
      <c r="G14588" s="1">
        <v>44747</v>
      </c>
      <c r="H14588" s="1" t="s">
        <v>37618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12190</v>
      </c>
      <c r="R14588" t="s">
        <v>36473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7609</v>
      </c>
      <c r="G14589" s="1">
        <v>44747</v>
      </c>
      <c r="H14589" s="1" t="s">
        <v>37618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1592</v>
      </c>
      <c r="R14589" t="s">
        <v>1592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7610</v>
      </c>
      <c r="G14590" s="1">
        <v>44747</v>
      </c>
      <c r="H14590" s="1" t="s">
        <v>37618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4091</v>
      </c>
      <c r="R14590" t="s">
        <v>36464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7609</v>
      </c>
      <c r="G14591" s="1">
        <v>44747</v>
      </c>
      <c r="H14591" s="1" t="s">
        <v>37618</v>
      </c>
      <c r="I14591" t="s">
        <v>21</v>
      </c>
      <c r="J14591" t="s">
        <v>43</v>
      </c>
      <c r="K14591" t="s">
        <v>2641</v>
      </c>
      <c r="L14591" t="s">
        <v>36459</v>
      </c>
      <c r="M14591" t="s">
        <v>109</v>
      </c>
      <c r="N14591">
        <v>1</v>
      </c>
      <c r="O14591" t="s">
        <v>26</v>
      </c>
      <c r="P14591">
        <v>517</v>
      </c>
      <c r="Q14591" t="s">
        <v>2087</v>
      </c>
      <c r="R14591" t="s">
        <v>36467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7610</v>
      </c>
      <c r="G14592" s="1">
        <v>44747</v>
      </c>
      <c r="H14592" s="1" t="s">
        <v>37618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915</v>
      </c>
      <c r="R14592" t="s">
        <v>36464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7610</v>
      </c>
      <c r="G14593" s="1">
        <v>44747</v>
      </c>
      <c r="H14593" s="1" t="s">
        <v>37618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2887</v>
      </c>
      <c r="R14593" t="s">
        <v>36460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7609</v>
      </c>
      <c r="G14594" s="1">
        <v>44747</v>
      </c>
      <c r="H14594" s="1" t="s">
        <v>37618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07</v>
      </c>
      <c r="R14594" t="s">
        <v>36475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7609</v>
      </c>
      <c r="G14595" s="1">
        <v>44747</v>
      </c>
      <c r="H14595" s="1" t="s">
        <v>37618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9656</v>
      </c>
      <c r="R14595" t="s">
        <v>36484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7609</v>
      </c>
      <c r="G14596" s="1">
        <v>44747</v>
      </c>
      <c r="H14596" s="1" t="s">
        <v>37618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254</v>
      </c>
      <c r="R14596" t="s">
        <v>36465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7609</v>
      </c>
      <c r="G14597" s="1">
        <v>44747</v>
      </c>
      <c r="H14597" s="1" t="s">
        <v>37618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515</v>
      </c>
      <c r="R14597" t="s">
        <v>36464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7610</v>
      </c>
      <c r="G14598" s="1">
        <v>44747</v>
      </c>
      <c r="H14598" s="1" t="s">
        <v>37618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36544</v>
      </c>
      <c r="R14598" t="s">
        <v>973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7609</v>
      </c>
      <c r="G14599" s="1">
        <v>44747</v>
      </c>
      <c r="H14599" s="1" t="s">
        <v>37618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3956</v>
      </c>
      <c r="R14599" t="s">
        <v>36464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7609</v>
      </c>
      <c r="G14600" s="1">
        <v>44747</v>
      </c>
      <c r="H14600" s="1" t="s">
        <v>37618</v>
      </c>
      <c r="I14600" t="s">
        <v>21</v>
      </c>
      <c r="J14600" t="s">
        <v>43</v>
      </c>
      <c r="K14600" t="s">
        <v>6401</v>
      </c>
      <c r="L14600" t="s">
        <v>36459</v>
      </c>
      <c r="M14600" t="s">
        <v>25</v>
      </c>
      <c r="N14600">
        <v>1</v>
      </c>
      <c r="O14600" t="s">
        <v>26</v>
      </c>
      <c r="P14600">
        <v>399</v>
      </c>
      <c r="Q14600" t="s">
        <v>254</v>
      </c>
      <c r="R14600" t="s">
        <v>36465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7610</v>
      </c>
      <c r="G14601" s="1">
        <v>44747</v>
      </c>
      <c r="H14601" s="1" t="s">
        <v>37618</v>
      </c>
      <c r="I14601" t="s">
        <v>21</v>
      </c>
      <c r="J14601" t="s">
        <v>43</v>
      </c>
      <c r="K14601" t="s">
        <v>281</v>
      </c>
      <c r="L14601" t="s">
        <v>36459</v>
      </c>
      <c r="M14601" t="s">
        <v>39</v>
      </c>
      <c r="N14601">
        <v>1</v>
      </c>
      <c r="O14601" t="s">
        <v>26</v>
      </c>
      <c r="P14601">
        <v>376</v>
      </c>
      <c r="Q14601" t="s">
        <v>36482</v>
      </c>
      <c r="R14601" t="s">
        <v>36474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7609</v>
      </c>
      <c r="G14602" s="1">
        <v>44747</v>
      </c>
      <c r="H14602" s="1" t="s">
        <v>37618</v>
      </c>
      <c r="I14602" t="s">
        <v>21</v>
      </c>
      <c r="J14602" t="s">
        <v>22</v>
      </c>
      <c r="K14602" t="s">
        <v>2773</v>
      </c>
      <c r="L14602" t="s">
        <v>36459</v>
      </c>
      <c r="M14602" t="s">
        <v>34</v>
      </c>
      <c r="N14602">
        <v>1</v>
      </c>
      <c r="O14602" t="s">
        <v>26</v>
      </c>
      <c r="P14602">
        <v>431</v>
      </c>
      <c r="Q14602" t="s">
        <v>938</v>
      </c>
      <c r="R14602" t="s">
        <v>36467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7609</v>
      </c>
      <c r="G14603" s="1">
        <v>44747</v>
      </c>
      <c r="H14603" s="1" t="s">
        <v>37618</v>
      </c>
      <c r="I14603" t="s">
        <v>21</v>
      </c>
      <c r="J14603" t="s">
        <v>43</v>
      </c>
      <c r="K14603" t="s">
        <v>8970</v>
      </c>
      <c r="L14603" t="s">
        <v>36459</v>
      </c>
      <c r="M14603" t="s">
        <v>34</v>
      </c>
      <c r="N14603">
        <v>1</v>
      </c>
      <c r="O14603" t="s">
        <v>26</v>
      </c>
      <c r="P14603">
        <v>319</v>
      </c>
      <c r="Q14603" t="s">
        <v>6121</v>
      </c>
      <c r="R14603" t="s">
        <v>36469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7609</v>
      </c>
      <c r="G14604" s="1">
        <v>44747</v>
      </c>
      <c r="H14604" s="1" t="s">
        <v>37618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4091</v>
      </c>
      <c r="R14604" t="s">
        <v>36464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7609</v>
      </c>
      <c r="G14605" s="1">
        <v>44747</v>
      </c>
      <c r="H14605" s="1" t="s">
        <v>37618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2097</v>
      </c>
      <c r="R14605" t="s">
        <v>36474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7609</v>
      </c>
      <c r="G14606" s="1">
        <v>44747</v>
      </c>
      <c r="H14606" s="1" t="s">
        <v>37618</v>
      </c>
      <c r="I14606" t="s">
        <v>21</v>
      </c>
      <c r="J14606" t="s">
        <v>57</v>
      </c>
      <c r="K14606" t="s">
        <v>14121</v>
      </c>
      <c r="L14606" t="s">
        <v>36459</v>
      </c>
      <c r="M14606" t="s">
        <v>25</v>
      </c>
      <c r="N14606">
        <v>1</v>
      </c>
      <c r="O14606" t="s">
        <v>26</v>
      </c>
      <c r="P14606">
        <v>259</v>
      </c>
      <c r="Q14606" t="s">
        <v>5203</v>
      </c>
      <c r="R14606" t="s">
        <v>22269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7609</v>
      </c>
      <c r="G14607" s="1">
        <v>44747</v>
      </c>
      <c r="H14607" s="1" t="s">
        <v>37618</v>
      </c>
      <c r="I14607" t="s">
        <v>21</v>
      </c>
      <c r="J14607" t="s">
        <v>22</v>
      </c>
      <c r="K14607" t="s">
        <v>5578</v>
      </c>
      <c r="L14607" t="s">
        <v>36459</v>
      </c>
      <c r="M14607" t="s">
        <v>45</v>
      </c>
      <c r="N14607">
        <v>1</v>
      </c>
      <c r="O14607" t="s">
        <v>26</v>
      </c>
      <c r="P14607">
        <v>458</v>
      </c>
      <c r="Q14607" t="s">
        <v>5889</v>
      </c>
      <c r="R14607" t="s">
        <v>36474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7610</v>
      </c>
      <c r="G14608" s="1">
        <v>44747</v>
      </c>
      <c r="H14608" s="1" t="s">
        <v>37618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3830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7611</v>
      </c>
      <c r="G14609" s="1">
        <v>44747</v>
      </c>
      <c r="H14609" s="1" t="s">
        <v>37618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439</v>
      </c>
      <c r="R14609" t="s">
        <v>36479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7609</v>
      </c>
      <c r="G14610" s="1">
        <v>44747</v>
      </c>
      <c r="H14610" s="1" t="s">
        <v>37618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36467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7609</v>
      </c>
      <c r="G14611" s="1">
        <v>44747</v>
      </c>
      <c r="H14611" s="1" t="s">
        <v>37618</v>
      </c>
      <c r="I14611" t="s">
        <v>21</v>
      </c>
      <c r="J14611" t="s">
        <v>62</v>
      </c>
      <c r="K14611" t="s">
        <v>12384</v>
      </c>
      <c r="L14611" t="s">
        <v>36459</v>
      </c>
      <c r="M14611" t="s">
        <v>66</v>
      </c>
      <c r="N14611">
        <v>1</v>
      </c>
      <c r="O14611" t="s">
        <v>26</v>
      </c>
      <c r="P14611">
        <v>301</v>
      </c>
      <c r="Q14611" t="s">
        <v>37370</v>
      </c>
      <c r="R14611" t="s">
        <v>36462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7611</v>
      </c>
      <c r="G14612" s="1">
        <v>44747</v>
      </c>
      <c r="H14612" s="1" t="s">
        <v>37618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16002</v>
      </c>
      <c r="R14612" t="s">
        <v>36464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7610</v>
      </c>
      <c r="G14613" s="1">
        <v>44747</v>
      </c>
      <c r="H14613" s="1" t="s">
        <v>37618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570</v>
      </c>
      <c r="R14613" t="s">
        <v>36462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7611</v>
      </c>
      <c r="G14614" s="1">
        <v>44747</v>
      </c>
      <c r="H14614" s="1" t="s">
        <v>37618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4130</v>
      </c>
      <c r="R14614" t="s">
        <v>36475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7610</v>
      </c>
      <c r="G14615" s="1">
        <v>44747</v>
      </c>
      <c r="H14615" s="1" t="s">
        <v>37618</v>
      </c>
      <c r="I14615" t="s">
        <v>21</v>
      </c>
      <c r="J14615" t="s">
        <v>52</v>
      </c>
      <c r="K14615" t="s">
        <v>2329</v>
      </c>
      <c r="L14615" t="s">
        <v>36459</v>
      </c>
      <c r="M14615" t="s">
        <v>34</v>
      </c>
      <c r="N14615">
        <v>1</v>
      </c>
      <c r="O14615" t="s">
        <v>26</v>
      </c>
      <c r="P14615">
        <v>499</v>
      </c>
      <c r="Q14615" t="s">
        <v>1986</v>
      </c>
      <c r="R14615" t="s">
        <v>36479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7609</v>
      </c>
      <c r="G14616" s="1">
        <v>44747</v>
      </c>
      <c r="H14616" s="1" t="s">
        <v>37618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5539</v>
      </c>
      <c r="R14616" t="s">
        <v>1592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7609</v>
      </c>
      <c r="G14617" s="1">
        <v>44747</v>
      </c>
      <c r="H14617" s="1" t="s">
        <v>37618</v>
      </c>
      <c r="I14617" t="s">
        <v>21</v>
      </c>
      <c r="J14617" t="s">
        <v>43</v>
      </c>
      <c r="K14617" t="s">
        <v>8739</v>
      </c>
      <c r="L14617" t="s">
        <v>36459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36467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7609</v>
      </c>
      <c r="G14618" s="1">
        <v>44747</v>
      </c>
      <c r="H14618" s="1" t="s">
        <v>37618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570</v>
      </c>
      <c r="R14618" t="s">
        <v>36462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7610</v>
      </c>
      <c r="G14619" s="1">
        <v>44747</v>
      </c>
      <c r="H14619" s="1" t="s">
        <v>37618</v>
      </c>
      <c r="I14619" t="s">
        <v>286</v>
      </c>
      <c r="J14619" t="s">
        <v>52</v>
      </c>
      <c r="K14619" t="s">
        <v>19569</v>
      </c>
      <c r="L14619" t="s">
        <v>36459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36462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7611</v>
      </c>
      <c r="G14620" s="1">
        <v>44747</v>
      </c>
      <c r="H14620" s="1" t="s">
        <v>37618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1798</v>
      </c>
      <c r="R14620" t="s">
        <v>36460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7610</v>
      </c>
      <c r="G14621" s="1">
        <v>44747</v>
      </c>
      <c r="H14621" s="1" t="s">
        <v>37618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254</v>
      </c>
      <c r="R14621" t="s">
        <v>36465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7609</v>
      </c>
      <c r="G14622" s="1">
        <v>44747</v>
      </c>
      <c r="H14622" s="1" t="s">
        <v>37618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6121</v>
      </c>
      <c r="R14622" t="s">
        <v>36469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7610</v>
      </c>
      <c r="G14623" s="1">
        <v>44747</v>
      </c>
      <c r="H14623" s="1" t="s">
        <v>37618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36660</v>
      </c>
      <c r="R14623" t="s">
        <v>36462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7610</v>
      </c>
      <c r="G14624" s="1">
        <v>44747</v>
      </c>
      <c r="H14624" s="1" t="s">
        <v>37618</v>
      </c>
      <c r="I14624" t="s">
        <v>21</v>
      </c>
      <c r="J14624" t="s">
        <v>43</v>
      </c>
      <c r="K14624" t="s">
        <v>1001</v>
      </c>
      <c r="L14624" t="s">
        <v>36459</v>
      </c>
      <c r="M14624" t="s">
        <v>45</v>
      </c>
      <c r="N14624">
        <v>2</v>
      </c>
      <c r="O14624" t="s">
        <v>26</v>
      </c>
      <c r="P14624">
        <v>584</v>
      </c>
      <c r="Q14624" t="s">
        <v>2823</v>
      </c>
      <c r="R14624" t="s">
        <v>36470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7611</v>
      </c>
      <c r="G14625" s="1">
        <v>44747</v>
      </c>
      <c r="H14625" s="1" t="s">
        <v>37618</v>
      </c>
      <c r="I14625" t="s">
        <v>21</v>
      </c>
      <c r="J14625" t="s">
        <v>52</v>
      </c>
      <c r="K14625" t="s">
        <v>14293</v>
      </c>
      <c r="L14625" t="s">
        <v>36459</v>
      </c>
      <c r="M14625" t="s">
        <v>45</v>
      </c>
      <c r="N14625">
        <v>4</v>
      </c>
      <c r="O14625" t="s">
        <v>26</v>
      </c>
      <c r="P14625">
        <v>2796</v>
      </c>
      <c r="Q14625" t="s">
        <v>36483</v>
      </c>
      <c r="R14625" t="s">
        <v>36460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7609</v>
      </c>
      <c r="G14626" s="1">
        <v>44747</v>
      </c>
      <c r="H14626" s="1" t="s">
        <v>37618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1473</v>
      </c>
      <c r="R14626" t="s">
        <v>36464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7609</v>
      </c>
      <c r="G14627" s="1">
        <v>44747</v>
      </c>
      <c r="H14627" s="1" t="s">
        <v>37618</v>
      </c>
      <c r="I14627" t="s">
        <v>21</v>
      </c>
      <c r="J14627" t="s">
        <v>43</v>
      </c>
      <c r="K14627" t="s">
        <v>18711</v>
      </c>
      <c r="L14627" t="s">
        <v>36459</v>
      </c>
      <c r="M14627" t="s">
        <v>25</v>
      </c>
      <c r="N14627">
        <v>1</v>
      </c>
      <c r="O14627" t="s">
        <v>26</v>
      </c>
      <c r="P14627">
        <v>295</v>
      </c>
      <c r="Q14627" t="s">
        <v>254</v>
      </c>
      <c r="R14627" t="s">
        <v>36465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7610</v>
      </c>
      <c r="G14628" s="1">
        <v>44747</v>
      </c>
      <c r="H14628" s="1" t="s">
        <v>37618</v>
      </c>
      <c r="I14628" t="s">
        <v>21</v>
      </c>
      <c r="J14628" t="s">
        <v>43</v>
      </c>
      <c r="K14628" t="s">
        <v>4561</v>
      </c>
      <c r="L14628" t="s">
        <v>36459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36462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7610</v>
      </c>
      <c r="G14629" s="1">
        <v>44747</v>
      </c>
      <c r="H14629" s="1" t="s">
        <v>37618</v>
      </c>
      <c r="I14629" t="s">
        <v>21</v>
      </c>
      <c r="J14629" t="s">
        <v>88</v>
      </c>
      <c r="K14629" t="s">
        <v>13144</v>
      </c>
      <c r="L14629" t="s">
        <v>36459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36465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7610</v>
      </c>
      <c r="G14630" s="1">
        <v>44747</v>
      </c>
      <c r="H14630" s="1" t="s">
        <v>37618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510</v>
      </c>
      <c r="R14630" t="s">
        <v>3646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7609</v>
      </c>
      <c r="G14631" s="1">
        <v>44747</v>
      </c>
      <c r="H14631" s="1" t="s">
        <v>37618</v>
      </c>
      <c r="I14631" t="s">
        <v>21</v>
      </c>
      <c r="J14631" t="s">
        <v>43</v>
      </c>
      <c r="K14631" t="s">
        <v>11316</v>
      </c>
      <c r="L14631" t="s">
        <v>36459</v>
      </c>
      <c r="M14631" t="s">
        <v>66</v>
      </c>
      <c r="N14631">
        <v>1</v>
      </c>
      <c r="O14631" t="s">
        <v>26</v>
      </c>
      <c r="P14631">
        <v>771</v>
      </c>
      <c r="Q14631" t="s">
        <v>498</v>
      </c>
      <c r="R14631" t="s">
        <v>36470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7609</v>
      </c>
      <c r="G14632" s="1">
        <v>44747</v>
      </c>
      <c r="H14632" s="1" t="s">
        <v>37618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37220</v>
      </c>
      <c r="R14632" t="s">
        <v>36474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7610</v>
      </c>
      <c r="G14633" s="1">
        <v>44747</v>
      </c>
      <c r="H14633" s="1" t="s">
        <v>37618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515</v>
      </c>
      <c r="R14633" t="s">
        <v>36464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7610</v>
      </c>
      <c r="G14634" s="1">
        <v>44747</v>
      </c>
      <c r="H14634" s="1" t="s">
        <v>37618</v>
      </c>
      <c r="I14634" t="s">
        <v>21</v>
      </c>
      <c r="J14634" t="s">
        <v>22</v>
      </c>
      <c r="K14634" t="s">
        <v>5829</v>
      </c>
      <c r="L14634" t="s">
        <v>36459</v>
      </c>
      <c r="M14634" t="s">
        <v>98</v>
      </c>
      <c r="N14634">
        <v>1</v>
      </c>
      <c r="O14634" t="s">
        <v>26</v>
      </c>
      <c r="P14634">
        <v>526</v>
      </c>
      <c r="Q14634" t="s">
        <v>2147</v>
      </c>
      <c r="R14634" t="s">
        <v>36476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7611</v>
      </c>
      <c r="G14635" s="1">
        <v>44747</v>
      </c>
      <c r="H14635" s="1" t="s">
        <v>37618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3959</v>
      </c>
      <c r="R14635" t="s">
        <v>3959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7609</v>
      </c>
      <c r="G14636" s="1">
        <v>44747</v>
      </c>
      <c r="H14636" s="1" t="s">
        <v>37618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21357</v>
      </c>
      <c r="R14636" t="s">
        <v>36476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7609</v>
      </c>
      <c r="G14637" s="1">
        <v>44747</v>
      </c>
      <c r="H14637" s="1" t="s">
        <v>37618</v>
      </c>
      <c r="I14637" t="s">
        <v>286</v>
      </c>
      <c r="J14637" t="s">
        <v>57</v>
      </c>
      <c r="K14637" t="s">
        <v>3911</v>
      </c>
      <c r="L14637" t="s">
        <v>36459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36462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7609</v>
      </c>
      <c r="G14638" s="1">
        <v>44747</v>
      </c>
      <c r="H14638" s="1" t="s">
        <v>37618</v>
      </c>
      <c r="I14638" t="s">
        <v>21</v>
      </c>
      <c r="J14638" t="s">
        <v>43</v>
      </c>
      <c r="K14638" t="s">
        <v>4000</v>
      </c>
      <c r="L14638" t="s">
        <v>36459</v>
      </c>
      <c r="M14638" t="s">
        <v>66</v>
      </c>
      <c r="N14638">
        <v>1</v>
      </c>
      <c r="O14638" t="s">
        <v>26</v>
      </c>
      <c r="P14638">
        <v>725</v>
      </c>
      <c r="Q14638" t="s">
        <v>194</v>
      </c>
      <c r="R14638" t="s">
        <v>36474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7609</v>
      </c>
      <c r="G14639" s="1">
        <v>44747</v>
      </c>
      <c r="H14639" s="1" t="s">
        <v>37618</v>
      </c>
      <c r="I14639" t="s">
        <v>21</v>
      </c>
      <c r="J14639" t="s">
        <v>43</v>
      </c>
      <c r="K14639" t="s">
        <v>8320</v>
      </c>
      <c r="L14639" t="s">
        <v>36459</v>
      </c>
      <c r="M14639" t="s">
        <v>34</v>
      </c>
      <c r="N14639">
        <v>1</v>
      </c>
      <c r="O14639" t="s">
        <v>26</v>
      </c>
      <c r="P14639">
        <v>387</v>
      </c>
      <c r="Q14639" t="s">
        <v>498</v>
      </c>
      <c r="R14639" t="s">
        <v>36470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7609</v>
      </c>
      <c r="G14640" s="1">
        <v>44747</v>
      </c>
      <c r="H14640" s="1" t="s">
        <v>37618</v>
      </c>
      <c r="I14640" t="s">
        <v>286</v>
      </c>
      <c r="J14640" t="s">
        <v>43</v>
      </c>
      <c r="K14640" t="s">
        <v>8464</v>
      </c>
      <c r="L14640" t="s">
        <v>36459</v>
      </c>
      <c r="M14640" t="s">
        <v>25</v>
      </c>
      <c r="N14640">
        <v>1</v>
      </c>
      <c r="O14640" t="s">
        <v>26</v>
      </c>
      <c r="P14640">
        <v>475</v>
      </c>
      <c r="Q14640" t="s">
        <v>915</v>
      </c>
      <c r="R14640" t="s">
        <v>36464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7611</v>
      </c>
      <c r="G14641" s="1">
        <v>44747</v>
      </c>
      <c r="H14641" s="1" t="s">
        <v>37618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36797</v>
      </c>
      <c r="R14641" t="s">
        <v>36470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7610</v>
      </c>
      <c r="G14642" s="1">
        <v>44747</v>
      </c>
      <c r="H14642" s="1" t="s">
        <v>37618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7865</v>
      </c>
      <c r="R14642" t="s">
        <v>3646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7611</v>
      </c>
      <c r="G14643" s="1">
        <v>44747</v>
      </c>
      <c r="H14643" s="1" t="s">
        <v>37618</v>
      </c>
      <c r="I14643" t="s">
        <v>21</v>
      </c>
      <c r="J14643" t="s">
        <v>43</v>
      </c>
      <c r="K14643" t="s">
        <v>7626</v>
      </c>
      <c r="L14643" t="s">
        <v>36459</v>
      </c>
      <c r="M14643" t="s">
        <v>34</v>
      </c>
      <c r="N14643">
        <v>1</v>
      </c>
      <c r="O14643" t="s">
        <v>26</v>
      </c>
      <c r="P14643">
        <v>353</v>
      </c>
      <c r="Q14643" t="s">
        <v>498</v>
      </c>
      <c r="R14643" t="s">
        <v>36470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7611</v>
      </c>
      <c r="G14644" s="1">
        <v>44747</v>
      </c>
      <c r="H14644" s="1" t="s">
        <v>37618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6121</v>
      </c>
      <c r="R14644" t="s">
        <v>36469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7611</v>
      </c>
      <c r="G14645" s="1">
        <v>44747</v>
      </c>
      <c r="H14645" s="1" t="s">
        <v>37618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829</v>
      </c>
      <c r="R14645" t="s">
        <v>1592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7609</v>
      </c>
      <c r="G14646" s="1">
        <v>44747</v>
      </c>
      <c r="H14646" s="1" t="s">
        <v>37618</v>
      </c>
      <c r="I14646" t="s">
        <v>21</v>
      </c>
      <c r="J14646" t="s">
        <v>52</v>
      </c>
      <c r="K14646" t="s">
        <v>23</v>
      </c>
      <c r="L14646" t="s">
        <v>36459</v>
      </c>
      <c r="M14646" t="s">
        <v>25</v>
      </c>
      <c r="N14646">
        <v>1</v>
      </c>
      <c r="O14646" t="s">
        <v>26</v>
      </c>
      <c r="P14646">
        <v>376</v>
      </c>
      <c r="Q14646" t="s">
        <v>707</v>
      </c>
      <c r="R14646" t="s">
        <v>36462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7609</v>
      </c>
      <c r="G14647" s="1">
        <v>44747</v>
      </c>
      <c r="H14647" s="1" t="s">
        <v>37618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36462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7611</v>
      </c>
      <c r="G14648" s="1">
        <v>44747</v>
      </c>
      <c r="H14648" s="1" t="s">
        <v>37618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510</v>
      </c>
      <c r="R14648" t="s">
        <v>3646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7609</v>
      </c>
      <c r="G14649" s="1">
        <v>44747</v>
      </c>
      <c r="H14649" s="1" t="s">
        <v>37618</v>
      </c>
      <c r="I14649" t="s">
        <v>21</v>
      </c>
      <c r="J14649" t="s">
        <v>62</v>
      </c>
      <c r="K14649" t="s">
        <v>1898</v>
      </c>
      <c r="L14649" t="s">
        <v>36459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36464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7610</v>
      </c>
      <c r="G14650" s="1">
        <v>44747</v>
      </c>
      <c r="H14650" s="1" t="s">
        <v>37618</v>
      </c>
      <c r="I14650" t="s">
        <v>21</v>
      </c>
      <c r="J14650" t="s">
        <v>22</v>
      </c>
      <c r="K14650" t="s">
        <v>662</v>
      </c>
      <c r="L14650" t="s">
        <v>36459</v>
      </c>
      <c r="M14650" t="s">
        <v>221</v>
      </c>
      <c r="N14650">
        <v>1</v>
      </c>
      <c r="O14650" t="s">
        <v>26</v>
      </c>
      <c r="P14650">
        <v>696</v>
      </c>
      <c r="Q14650" t="s">
        <v>1798</v>
      </c>
      <c r="R14650" t="s">
        <v>36460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7609</v>
      </c>
      <c r="G14651" s="1">
        <v>44747</v>
      </c>
      <c r="H14651" s="1" t="s">
        <v>37618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938</v>
      </c>
      <c r="R14651" t="s">
        <v>36467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7609</v>
      </c>
      <c r="G14652" s="1">
        <v>44747</v>
      </c>
      <c r="H14652" s="1" t="s">
        <v>37618</v>
      </c>
      <c r="I14652" t="s">
        <v>21</v>
      </c>
      <c r="J14652" t="s">
        <v>88</v>
      </c>
      <c r="K14652" t="s">
        <v>1640</v>
      </c>
      <c r="L14652" t="s">
        <v>36459</v>
      </c>
      <c r="M14652" t="s">
        <v>109</v>
      </c>
      <c r="N14652">
        <v>1</v>
      </c>
      <c r="O14652" t="s">
        <v>26</v>
      </c>
      <c r="P14652">
        <v>351</v>
      </c>
      <c r="Q14652" t="s">
        <v>515</v>
      </c>
      <c r="R14652" t="s">
        <v>36464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7610</v>
      </c>
      <c r="G14653" s="1">
        <v>44747</v>
      </c>
      <c r="H14653" s="1" t="s">
        <v>37618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11404</v>
      </c>
      <c r="R14653" t="s">
        <v>36466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7611</v>
      </c>
      <c r="G14654" s="1">
        <v>44747</v>
      </c>
      <c r="H14654" s="1" t="s">
        <v>37618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11865</v>
      </c>
      <c r="R14654" t="s">
        <v>36460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7609</v>
      </c>
      <c r="G14655" s="1">
        <v>44747</v>
      </c>
      <c r="H14655" s="1" t="s">
        <v>37618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2658</v>
      </c>
      <c r="R14655" t="s">
        <v>36462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7610</v>
      </c>
      <c r="G14656" s="1">
        <v>44747</v>
      </c>
      <c r="H14656" s="1" t="s">
        <v>37618</v>
      </c>
      <c r="I14656" t="s">
        <v>21</v>
      </c>
      <c r="J14656" t="s">
        <v>22</v>
      </c>
      <c r="K14656" t="s">
        <v>10466</v>
      </c>
      <c r="L14656" t="s">
        <v>36459</v>
      </c>
      <c r="M14656" t="s">
        <v>45</v>
      </c>
      <c r="N14656">
        <v>1</v>
      </c>
      <c r="O14656" t="s">
        <v>26</v>
      </c>
      <c r="P14656">
        <v>363</v>
      </c>
      <c r="Q14656" t="s">
        <v>37395</v>
      </c>
      <c r="R14656" t="s">
        <v>36462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7609</v>
      </c>
      <c r="G14657" s="1">
        <v>44747</v>
      </c>
      <c r="H14657" s="1" t="s">
        <v>37618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1696</v>
      </c>
      <c r="R14657" t="s">
        <v>36476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7611</v>
      </c>
      <c r="G14658" s="1">
        <v>44747</v>
      </c>
      <c r="H14658" s="1" t="s">
        <v>37618</v>
      </c>
      <c r="I14658" t="s">
        <v>21</v>
      </c>
      <c r="J14658" t="s">
        <v>22</v>
      </c>
      <c r="K14658" t="s">
        <v>8894</v>
      </c>
      <c r="L14658" t="s">
        <v>36459</v>
      </c>
      <c r="M14658" t="s">
        <v>109</v>
      </c>
      <c r="N14658">
        <v>1</v>
      </c>
      <c r="O14658" t="s">
        <v>26</v>
      </c>
      <c r="P14658">
        <v>481</v>
      </c>
      <c r="Q14658" t="s">
        <v>37396</v>
      </c>
      <c r="R14658" t="s">
        <v>36470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7609</v>
      </c>
      <c r="G14659" s="1">
        <v>44747</v>
      </c>
      <c r="H14659" s="1" t="s">
        <v>37618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5810</v>
      </c>
      <c r="R14659" t="s">
        <v>36473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7609</v>
      </c>
      <c r="G14660" s="1">
        <v>44747</v>
      </c>
      <c r="H14660" s="1" t="s">
        <v>37618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4482</v>
      </c>
      <c r="R14660" t="s">
        <v>36466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7610</v>
      </c>
      <c r="G14661" s="1">
        <v>44747</v>
      </c>
      <c r="H14661" s="1" t="s">
        <v>37618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2097</v>
      </c>
      <c r="R14661" t="s">
        <v>36474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7611</v>
      </c>
      <c r="G14662" s="1">
        <v>44747</v>
      </c>
      <c r="H14662" s="1" t="s">
        <v>37618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829</v>
      </c>
      <c r="R14662" t="s">
        <v>1592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7610</v>
      </c>
      <c r="G14663" s="1">
        <v>44747</v>
      </c>
      <c r="H14663" s="1" t="s">
        <v>37618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2120</v>
      </c>
      <c r="R14663" t="s">
        <v>36467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7611</v>
      </c>
      <c r="G14664" s="1">
        <v>44747</v>
      </c>
      <c r="H14664" s="1" t="s">
        <v>37618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1473</v>
      </c>
      <c r="R14664" t="s">
        <v>36464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7610</v>
      </c>
      <c r="G14665" s="1">
        <v>44747</v>
      </c>
      <c r="H14665" s="1" t="s">
        <v>37618</v>
      </c>
      <c r="I14665" t="s">
        <v>21</v>
      </c>
      <c r="J14665" t="s">
        <v>22</v>
      </c>
      <c r="K14665" t="s">
        <v>2591</v>
      </c>
      <c r="L14665" t="s">
        <v>36459</v>
      </c>
      <c r="M14665" t="s">
        <v>45</v>
      </c>
      <c r="N14665">
        <v>1</v>
      </c>
      <c r="O14665" t="s">
        <v>26</v>
      </c>
      <c r="P14665">
        <v>549</v>
      </c>
      <c r="Q14665" t="s">
        <v>498</v>
      </c>
      <c r="R14665" t="s">
        <v>36470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7610</v>
      </c>
      <c r="G14666" s="1">
        <v>44747</v>
      </c>
      <c r="H14666" s="1" t="s">
        <v>37618</v>
      </c>
      <c r="I14666" t="s">
        <v>21</v>
      </c>
      <c r="J14666" t="s">
        <v>62</v>
      </c>
      <c r="K14666" t="s">
        <v>637</v>
      </c>
      <c r="L14666" t="s">
        <v>36459</v>
      </c>
      <c r="M14666" t="s">
        <v>39</v>
      </c>
      <c r="N14666">
        <v>1</v>
      </c>
      <c r="O14666" t="s">
        <v>26</v>
      </c>
      <c r="P14666">
        <v>549</v>
      </c>
      <c r="Q14666" t="s">
        <v>16002</v>
      </c>
      <c r="R14666" t="s">
        <v>36464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7610</v>
      </c>
      <c r="G14667" s="1">
        <v>44747</v>
      </c>
      <c r="H14667" s="1" t="s">
        <v>37618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7962</v>
      </c>
      <c r="R14667" t="s">
        <v>36474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7611</v>
      </c>
      <c r="G14668" s="1">
        <v>44747</v>
      </c>
      <c r="H14668" s="1" t="s">
        <v>37618</v>
      </c>
      <c r="I14668" t="s">
        <v>21</v>
      </c>
      <c r="J14668" t="s">
        <v>57</v>
      </c>
      <c r="K14668" t="s">
        <v>19619</v>
      </c>
      <c r="L14668" t="s">
        <v>36459</v>
      </c>
      <c r="M14668" t="s">
        <v>39</v>
      </c>
      <c r="N14668">
        <v>1</v>
      </c>
      <c r="O14668" t="s">
        <v>26</v>
      </c>
      <c r="P14668">
        <v>622</v>
      </c>
      <c r="Q14668" t="s">
        <v>1085</v>
      </c>
      <c r="R14668" t="s">
        <v>36470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7609</v>
      </c>
      <c r="G14669" s="1">
        <v>44747</v>
      </c>
      <c r="H14669" s="1" t="s">
        <v>37618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7127</v>
      </c>
      <c r="R14669" t="s">
        <v>36511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7609</v>
      </c>
      <c r="G14670" s="1">
        <v>44747</v>
      </c>
      <c r="H14670" s="1" t="s">
        <v>37618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3107</v>
      </c>
      <c r="R14670" t="s">
        <v>36474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7609</v>
      </c>
      <c r="G14671" s="1">
        <v>44747</v>
      </c>
      <c r="H14671" s="1" t="s">
        <v>37618</v>
      </c>
      <c r="I14671" t="s">
        <v>21</v>
      </c>
      <c r="J14671" t="s">
        <v>57</v>
      </c>
      <c r="K14671" t="s">
        <v>9837</v>
      </c>
      <c r="L14671" t="s">
        <v>36459</v>
      </c>
      <c r="M14671" t="s">
        <v>45</v>
      </c>
      <c r="N14671">
        <v>1</v>
      </c>
      <c r="O14671" t="s">
        <v>26</v>
      </c>
      <c r="P14671">
        <v>487</v>
      </c>
      <c r="Q14671" t="s">
        <v>36494</v>
      </c>
      <c r="R14671" t="s">
        <v>36495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7611</v>
      </c>
      <c r="G14672" s="1">
        <v>44747</v>
      </c>
      <c r="H14672" s="1" t="s">
        <v>37618</v>
      </c>
      <c r="I14672" t="s">
        <v>21</v>
      </c>
      <c r="J14672" t="s">
        <v>31</v>
      </c>
      <c r="K14672" t="s">
        <v>476</v>
      </c>
      <c r="L14672" t="s">
        <v>36459</v>
      </c>
      <c r="M14672" t="s">
        <v>34</v>
      </c>
      <c r="N14672">
        <v>1</v>
      </c>
      <c r="O14672" t="s">
        <v>26</v>
      </c>
      <c r="P14672">
        <v>399</v>
      </c>
      <c r="Q14672" t="s">
        <v>1294</v>
      </c>
      <c r="R14672" t="s">
        <v>36464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7611</v>
      </c>
      <c r="G14673" s="1">
        <v>44747</v>
      </c>
      <c r="H14673" s="1" t="s">
        <v>37618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14402</v>
      </c>
      <c r="R14673" t="s">
        <v>36464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7609</v>
      </c>
      <c r="G14674" s="1">
        <v>44747</v>
      </c>
      <c r="H14674" s="1" t="s">
        <v>37618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0496</v>
      </c>
      <c r="R14674" t="s">
        <v>36462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7609</v>
      </c>
      <c r="G14675" s="1">
        <v>44747</v>
      </c>
      <c r="H14675" s="1" t="s">
        <v>37618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435</v>
      </c>
      <c r="R14675" t="s">
        <v>36467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7609</v>
      </c>
      <c r="G14676" s="1">
        <v>44747</v>
      </c>
      <c r="H14676" s="1" t="s">
        <v>37618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5889</v>
      </c>
      <c r="R14676" t="s">
        <v>36474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7609</v>
      </c>
      <c r="G14677" s="1">
        <v>44747</v>
      </c>
      <c r="H14677" s="1" t="s">
        <v>37618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365</v>
      </c>
      <c r="R14677" t="s">
        <v>36630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7611</v>
      </c>
      <c r="G14678" s="1">
        <v>44747</v>
      </c>
      <c r="H14678" s="1" t="s">
        <v>37618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37341</v>
      </c>
      <c r="R14678" t="s">
        <v>3646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7610</v>
      </c>
      <c r="G14679" s="1">
        <v>44747</v>
      </c>
      <c r="H14679" s="1" t="s">
        <v>37618</v>
      </c>
      <c r="I14679" t="s">
        <v>21</v>
      </c>
      <c r="J14679" t="s">
        <v>22</v>
      </c>
      <c r="K14679" t="s">
        <v>2216</v>
      </c>
      <c r="L14679" t="s">
        <v>36459</v>
      </c>
      <c r="M14679" t="s">
        <v>25</v>
      </c>
      <c r="N14679">
        <v>1</v>
      </c>
      <c r="O14679" t="s">
        <v>26</v>
      </c>
      <c r="P14679">
        <v>335</v>
      </c>
      <c r="Q14679" t="s">
        <v>37036</v>
      </c>
      <c r="R14679" t="s">
        <v>36467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7611</v>
      </c>
      <c r="G14680" s="1">
        <v>44747</v>
      </c>
      <c r="H14680" s="1" t="s">
        <v>37618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2087</v>
      </c>
      <c r="R14680" t="s">
        <v>36467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7610</v>
      </c>
      <c r="G14681" s="1">
        <v>44747</v>
      </c>
      <c r="H14681" s="1" t="s">
        <v>37618</v>
      </c>
      <c r="I14681" t="s">
        <v>21</v>
      </c>
      <c r="J14681" t="s">
        <v>62</v>
      </c>
      <c r="K14681" t="s">
        <v>2048</v>
      </c>
      <c r="L14681" t="s">
        <v>36459</v>
      </c>
      <c r="M14681" t="s">
        <v>221</v>
      </c>
      <c r="N14681">
        <v>1</v>
      </c>
      <c r="O14681" t="s">
        <v>26</v>
      </c>
      <c r="P14681">
        <v>728</v>
      </c>
      <c r="Q14681" t="s">
        <v>570</v>
      </c>
      <c r="R14681" t="s">
        <v>36462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7609</v>
      </c>
      <c r="G14682" s="1">
        <v>44747</v>
      </c>
      <c r="H14682" s="1" t="s">
        <v>37618</v>
      </c>
      <c r="I14682" t="s">
        <v>21</v>
      </c>
      <c r="J14682" t="s">
        <v>22</v>
      </c>
      <c r="K14682" t="s">
        <v>6506</v>
      </c>
      <c r="L14682" t="s">
        <v>36459</v>
      </c>
      <c r="M14682" t="s">
        <v>25</v>
      </c>
      <c r="N14682">
        <v>1</v>
      </c>
      <c r="O14682" t="s">
        <v>26</v>
      </c>
      <c r="P14682">
        <v>486</v>
      </c>
      <c r="Q14682" t="s">
        <v>570</v>
      </c>
      <c r="R14682" t="s">
        <v>36462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7609</v>
      </c>
      <c r="G14683" s="1">
        <v>44747</v>
      </c>
      <c r="H14683" s="1" t="s">
        <v>37618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36464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7609</v>
      </c>
      <c r="G14684" s="1">
        <v>44747</v>
      </c>
      <c r="H14684" s="1" t="s">
        <v>37618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915</v>
      </c>
      <c r="R14684" t="s">
        <v>36464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7610</v>
      </c>
      <c r="G14685" s="1">
        <v>44747</v>
      </c>
      <c r="H14685" s="1" t="s">
        <v>37618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4145</v>
      </c>
      <c r="R14685" t="s">
        <v>36462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7609</v>
      </c>
      <c r="G14686" s="1">
        <v>44747</v>
      </c>
      <c r="H14686" s="1" t="s">
        <v>37618</v>
      </c>
      <c r="I14686" t="s">
        <v>21</v>
      </c>
      <c r="J14686" t="s">
        <v>88</v>
      </c>
      <c r="K14686" t="s">
        <v>14694</v>
      </c>
      <c r="L14686" t="s">
        <v>36459</v>
      </c>
      <c r="M14686" t="s">
        <v>25</v>
      </c>
      <c r="N14686">
        <v>1</v>
      </c>
      <c r="O14686" t="s">
        <v>26</v>
      </c>
      <c r="P14686">
        <v>383</v>
      </c>
      <c r="Q14686" t="s">
        <v>1294</v>
      </c>
      <c r="R14686" t="s">
        <v>36464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7610</v>
      </c>
      <c r="G14687" s="1">
        <v>44747</v>
      </c>
      <c r="H14687" s="1" t="s">
        <v>37618</v>
      </c>
      <c r="I14687" t="s">
        <v>21</v>
      </c>
      <c r="J14687" t="s">
        <v>88</v>
      </c>
      <c r="K14687" t="s">
        <v>16055</v>
      </c>
      <c r="L14687" t="s">
        <v>36459</v>
      </c>
      <c r="M14687" t="s">
        <v>39</v>
      </c>
      <c r="N14687">
        <v>1</v>
      </c>
      <c r="O14687" t="s">
        <v>26</v>
      </c>
      <c r="P14687">
        <v>550</v>
      </c>
      <c r="Q14687" t="s">
        <v>2097</v>
      </c>
      <c r="R14687" t="s">
        <v>36474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7609</v>
      </c>
      <c r="G14688" s="1">
        <v>44747</v>
      </c>
      <c r="H14688" s="1" t="s">
        <v>37618</v>
      </c>
      <c r="I14688" t="s">
        <v>21</v>
      </c>
      <c r="J14688" t="s">
        <v>43</v>
      </c>
      <c r="K14688" t="s">
        <v>11207</v>
      </c>
      <c r="L14688" t="s">
        <v>36459</v>
      </c>
      <c r="M14688" t="s">
        <v>34</v>
      </c>
      <c r="N14688">
        <v>1</v>
      </c>
      <c r="O14688" t="s">
        <v>26</v>
      </c>
      <c r="P14688">
        <v>349</v>
      </c>
      <c r="Q14688" t="s">
        <v>7148</v>
      </c>
      <c r="R14688" t="s">
        <v>36465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7609</v>
      </c>
      <c r="G14689" s="1">
        <v>44747</v>
      </c>
      <c r="H14689" s="1" t="s">
        <v>37618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498</v>
      </c>
      <c r="R14689" t="s">
        <v>36470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7609</v>
      </c>
      <c r="G14690" s="1">
        <v>44747</v>
      </c>
      <c r="H14690" s="1" t="s">
        <v>37618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254</v>
      </c>
      <c r="R14690" t="s">
        <v>36465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7609</v>
      </c>
      <c r="G14691" s="1">
        <v>44747</v>
      </c>
      <c r="H14691" s="1" t="s">
        <v>37618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37207</v>
      </c>
      <c r="R14691" t="s">
        <v>3646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7609</v>
      </c>
      <c r="G14692" s="1">
        <v>44747</v>
      </c>
      <c r="H14692" s="1" t="s">
        <v>37618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254</v>
      </c>
      <c r="R14692" t="s">
        <v>36465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7610</v>
      </c>
      <c r="G14693" s="1">
        <v>44747</v>
      </c>
      <c r="H14693" s="1" t="s">
        <v>37618</v>
      </c>
      <c r="I14693" t="s">
        <v>21</v>
      </c>
      <c r="J14693" t="s">
        <v>88</v>
      </c>
      <c r="K14693" t="s">
        <v>19642</v>
      </c>
      <c r="L14693" t="s">
        <v>36459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36464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7610</v>
      </c>
      <c r="G14694" s="1">
        <v>44747</v>
      </c>
      <c r="H14694" s="1" t="s">
        <v>37618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498</v>
      </c>
      <c r="R14694" t="s">
        <v>36470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7609</v>
      </c>
      <c r="G14695" s="1">
        <v>44747</v>
      </c>
      <c r="H14695" s="1" t="s">
        <v>37618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515</v>
      </c>
      <c r="R14695" t="s">
        <v>36464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7611</v>
      </c>
      <c r="G14696" s="1">
        <v>44747</v>
      </c>
      <c r="H14696" s="1" t="s">
        <v>37618</v>
      </c>
      <c r="I14696" t="s">
        <v>21</v>
      </c>
      <c r="J14696" t="s">
        <v>22</v>
      </c>
      <c r="K14696" t="s">
        <v>5883</v>
      </c>
      <c r="L14696" t="s">
        <v>36459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36462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7611</v>
      </c>
      <c r="G14697" s="1">
        <v>44747</v>
      </c>
      <c r="H14697" s="1" t="s">
        <v>37618</v>
      </c>
      <c r="I14697" t="s">
        <v>21</v>
      </c>
      <c r="J14697" t="s">
        <v>52</v>
      </c>
      <c r="K14697" t="s">
        <v>6616</v>
      </c>
      <c r="L14697" t="s">
        <v>36459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36466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7611</v>
      </c>
      <c r="G14698" s="1">
        <v>44747</v>
      </c>
      <c r="H14698" s="1" t="s">
        <v>37618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7865</v>
      </c>
      <c r="R14698" t="s">
        <v>3646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7609</v>
      </c>
      <c r="G14699" s="1">
        <v>44747</v>
      </c>
      <c r="H14699" s="1" t="s">
        <v>37618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1798</v>
      </c>
      <c r="R14699" t="s">
        <v>36460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7609</v>
      </c>
      <c r="G14700" s="1">
        <v>44747</v>
      </c>
      <c r="H14700" s="1" t="s">
        <v>37618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5925</v>
      </c>
      <c r="R14700" t="s">
        <v>36471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7611</v>
      </c>
      <c r="G14701" s="1">
        <v>44747</v>
      </c>
      <c r="H14701" s="1" t="s">
        <v>37618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6682</v>
      </c>
      <c r="R14701" t="s">
        <v>973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7611</v>
      </c>
      <c r="G14702" s="1">
        <v>44747</v>
      </c>
      <c r="H14702" s="1" t="s">
        <v>37618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30237</v>
      </c>
      <c r="R14702" t="s">
        <v>36466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7609</v>
      </c>
      <c r="G14703" s="1">
        <v>44747</v>
      </c>
      <c r="H14703" s="1" t="s">
        <v>37618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5522</v>
      </c>
      <c r="R14703" t="s">
        <v>3830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7609</v>
      </c>
      <c r="G14704" s="1">
        <v>44747</v>
      </c>
      <c r="H14704" s="1" t="s">
        <v>37618</v>
      </c>
      <c r="I14704" t="s">
        <v>113</v>
      </c>
      <c r="J14704" t="s">
        <v>52</v>
      </c>
      <c r="K14704" t="s">
        <v>63</v>
      </c>
      <c r="L14704" t="s">
        <v>36459</v>
      </c>
      <c r="M14704" t="s">
        <v>45</v>
      </c>
      <c r="N14704">
        <v>1</v>
      </c>
      <c r="O14704" t="s">
        <v>26</v>
      </c>
      <c r="P14704">
        <v>399</v>
      </c>
      <c r="Q14704" t="s">
        <v>254</v>
      </c>
      <c r="R14704" t="s">
        <v>36465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7611</v>
      </c>
      <c r="G14705" s="1">
        <v>44747</v>
      </c>
      <c r="H14705" s="1" t="s">
        <v>37618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5522</v>
      </c>
      <c r="R14705" t="s">
        <v>3830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7610</v>
      </c>
      <c r="G14706" s="1">
        <v>44747</v>
      </c>
      <c r="H14706" s="1" t="s">
        <v>37618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570</v>
      </c>
      <c r="R14706" t="s">
        <v>36462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7610</v>
      </c>
      <c r="G14707" s="1">
        <v>44747</v>
      </c>
      <c r="H14707" s="1" t="s">
        <v>37618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515</v>
      </c>
      <c r="R14707" t="s">
        <v>36464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7610</v>
      </c>
      <c r="G14708" s="1">
        <v>44747</v>
      </c>
      <c r="H14708" s="1" t="s">
        <v>37618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36662</v>
      </c>
      <c r="R14708" t="s">
        <v>36484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7610</v>
      </c>
      <c r="G14709" s="1">
        <v>44747</v>
      </c>
      <c r="H14709" s="1" t="s">
        <v>37618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36479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7610</v>
      </c>
      <c r="G14710" s="1">
        <v>44747</v>
      </c>
      <c r="H14710" s="1" t="s">
        <v>37618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7602</v>
      </c>
      <c r="R14710" t="s">
        <v>36476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7609</v>
      </c>
      <c r="G14711" s="1">
        <v>44747</v>
      </c>
      <c r="H14711" s="1" t="s">
        <v>37618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829</v>
      </c>
      <c r="R14711" t="s">
        <v>1592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7610</v>
      </c>
      <c r="G14712" s="1">
        <v>44747</v>
      </c>
      <c r="H14712" s="1" t="s">
        <v>37618</v>
      </c>
      <c r="I14712" t="s">
        <v>21</v>
      </c>
      <c r="J14712" t="s">
        <v>62</v>
      </c>
      <c r="K14712" t="s">
        <v>3411</v>
      </c>
      <c r="L14712" t="s">
        <v>36459</v>
      </c>
      <c r="M14712" t="s">
        <v>45</v>
      </c>
      <c r="N14712">
        <v>1</v>
      </c>
      <c r="O14712" t="s">
        <v>26</v>
      </c>
      <c r="P14712">
        <v>459</v>
      </c>
      <c r="Q14712" t="s">
        <v>498</v>
      </c>
      <c r="R14712" t="s">
        <v>36470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7610</v>
      </c>
      <c r="G14713" s="1">
        <v>44747</v>
      </c>
      <c r="H14713" s="1" t="s">
        <v>37618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829</v>
      </c>
      <c r="R14713" t="s">
        <v>1592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7609</v>
      </c>
      <c r="G14714" s="1">
        <v>44747</v>
      </c>
      <c r="H14714" s="1" t="s">
        <v>37618</v>
      </c>
      <c r="I14714" t="s">
        <v>21</v>
      </c>
      <c r="J14714" t="s">
        <v>22</v>
      </c>
      <c r="K14714" t="s">
        <v>3360</v>
      </c>
      <c r="L14714" t="s">
        <v>36459</v>
      </c>
      <c r="M14714" t="s">
        <v>34</v>
      </c>
      <c r="N14714">
        <v>1</v>
      </c>
      <c r="O14714" t="s">
        <v>26</v>
      </c>
      <c r="P14714">
        <v>301</v>
      </c>
      <c r="Q14714" t="s">
        <v>37353</v>
      </c>
      <c r="R14714" t="s">
        <v>36466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7609</v>
      </c>
      <c r="G14715" s="1">
        <v>44747</v>
      </c>
      <c r="H14715" s="1" t="s">
        <v>37618</v>
      </c>
      <c r="I14715" t="s">
        <v>21</v>
      </c>
      <c r="J14715" t="s">
        <v>43</v>
      </c>
      <c r="K14715" t="s">
        <v>520</v>
      </c>
      <c r="L14715" t="s">
        <v>36459</v>
      </c>
      <c r="M14715" t="s">
        <v>109</v>
      </c>
      <c r="N14715">
        <v>1</v>
      </c>
      <c r="O14715" t="s">
        <v>26</v>
      </c>
      <c r="P14715">
        <v>558</v>
      </c>
      <c r="Q14715" t="s">
        <v>24381</v>
      </c>
      <c r="R14715" t="s">
        <v>3646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7611</v>
      </c>
      <c r="G14716" s="1">
        <v>44747</v>
      </c>
      <c r="H14716" s="1" t="s">
        <v>37618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1798</v>
      </c>
      <c r="R14716" t="s">
        <v>36460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7610</v>
      </c>
      <c r="G14717" s="1">
        <v>44747</v>
      </c>
      <c r="H14717" s="1" t="s">
        <v>37618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226</v>
      </c>
      <c r="R14717" t="s">
        <v>36465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7610</v>
      </c>
      <c r="G14718" s="1">
        <v>44747</v>
      </c>
      <c r="H14718" s="1" t="s">
        <v>37618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7610</v>
      </c>
      <c r="G14719" s="1">
        <v>44747</v>
      </c>
      <c r="H14719" s="1" t="s">
        <v>37618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36466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7609</v>
      </c>
      <c r="G14720" s="1">
        <v>44747</v>
      </c>
      <c r="H14720" s="1" t="s">
        <v>37618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36470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7609</v>
      </c>
      <c r="G14721" s="1">
        <v>44747</v>
      </c>
      <c r="H14721" s="1" t="s">
        <v>37618</v>
      </c>
      <c r="I14721" t="s">
        <v>21</v>
      </c>
      <c r="J14721" t="s">
        <v>52</v>
      </c>
      <c r="K14721" t="s">
        <v>11275</v>
      </c>
      <c r="L14721" t="s">
        <v>36459</v>
      </c>
      <c r="M14721" t="s">
        <v>34</v>
      </c>
      <c r="N14721">
        <v>1</v>
      </c>
      <c r="O14721" t="s">
        <v>26</v>
      </c>
      <c r="P14721">
        <v>568</v>
      </c>
      <c r="Q14721" t="s">
        <v>2807</v>
      </c>
      <c r="R14721" t="s">
        <v>36484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7609</v>
      </c>
      <c r="G14722" s="1">
        <v>44747</v>
      </c>
      <c r="H14722" s="1" t="s">
        <v>37618</v>
      </c>
      <c r="I14722" t="s">
        <v>21</v>
      </c>
      <c r="J14722" t="s">
        <v>43</v>
      </c>
      <c r="K14722" t="s">
        <v>3736</v>
      </c>
      <c r="L14722" t="s">
        <v>36459</v>
      </c>
      <c r="M14722" t="s">
        <v>34</v>
      </c>
      <c r="N14722">
        <v>1</v>
      </c>
      <c r="O14722" t="s">
        <v>26</v>
      </c>
      <c r="P14722">
        <v>405</v>
      </c>
      <c r="Q14722" t="s">
        <v>37397</v>
      </c>
      <c r="R14722" t="s">
        <v>36462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7609</v>
      </c>
      <c r="G14723" s="1">
        <v>44747</v>
      </c>
      <c r="H14723" s="1" t="s">
        <v>37618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37042</v>
      </c>
      <c r="R14723" t="s">
        <v>36473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7609</v>
      </c>
      <c r="G14724" s="1">
        <v>44747</v>
      </c>
      <c r="H14724" s="1" t="s">
        <v>37618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4130</v>
      </c>
      <c r="R14724" t="s">
        <v>36475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7609</v>
      </c>
      <c r="G14725" s="1">
        <v>44747</v>
      </c>
      <c r="H14725" s="1" t="s">
        <v>37618</v>
      </c>
      <c r="I14725" t="s">
        <v>21</v>
      </c>
      <c r="J14725" t="s">
        <v>43</v>
      </c>
      <c r="K14725" t="s">
        <v>2069</v>
      </c>
      <c r="L14725" t="s">
        <v>36459</v>
      </c>
      <c r="M14725" t="s">
        <v>66</v>
      </c>
      <c r="N14725">
        <v>1</v>
      </c>
      <c r="O14725" t="s">
        <v>26</v>
      </c>
      <c r="P14725">
        <v>530</v>
      </c>
      <c r="Q14725" t="s">
        <v>254</v>
      </c>
      <c r="R14725" t="s">
        <v>36465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7609</v>
      </c>
      <c r="G14726" s="1">
        <v>44747</v>
      </c>
      <c r="H14726" s="1" t="s">
        <v>37618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254</v>
      </c>
      <c r="R14726" t="s">
        <v>36465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7611</v>
      </c>
      <c r="G14727" s="1">
        <v>44747</v>
      </c>
      <c r="H14727" s="1" t="s">
        <v>37618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36465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7609</v>
      </c>
      <c r="G14728" s="1">
        <v>44747</v>
      </c>
      <c r="H14728" s="1" t="s">
        <v>37618</v>
      </c>
      <c r="I14728" t="s">
        <v>21</v>
      </c>
      <c r="J14728" t="s">
        <v>57</v>
      </c>
      <c r="K14728" t="s">
        <v>1720</v>
      </c>
      <c r="L14728" t="s">
        <v>36459</v>
      </c>
      <c r="M14728" t="s">
        <v>25</v>
      </c>
      <c r="N14728">
        <v>1</v>
      </c>
      <c r="O14728" t="s">
        <v>26</v>
      </c>
      <c r="P14728">
        <v>364</v>
      </c>
      <c r="Q14728" t="s">
        <v>2097</v>
      </c>
      <c r="R14728" t="s">
        <v>36474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7609</v>
      </c>
      <c r="G14729" s="1">
        <v>44747</v>
      </c>
      <c r="H14729" s="1" t="s">
        <v>37618</v>
      </c>
      <c r="I14729" t="s">
        <v>21</v>
      </c>
      <c r="J14729" t="s">
        <v>22</v>
      </c>
      <c r="K14729" t="s">
        <v>19679</v>
      </c>
      <c r="L14729" t="s">
        <v>36459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36467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7610</v>
      </c>
      <c r="G14730" s="1">
        <v>44747</v>
      </c>
      <c r="H14730" s="1" t="s">
        <v>37618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0496</v>
      </c>
      <c r="R14730" t="s">
        <v>36462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7611</v>
      </c>
      <c r="G14731" s="1">
        <v>44747</v>
      </c>
      <c r="H14731" s="1" t="s">
        <v>37618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7148</v>
      </c>
      <c r="R14731" t="s">
        <v>36465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7609</v>
      </c>
      <c r="G14732" s="1">
        <v>44747</v>
      </c>
      <c r="H14732" s="1" t="s">
        <v>37618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5810</v>
      </c>
      <c r="R14732" t="s">
        <v>36473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7609</v>
      </c>
      <c r="G14733" s="1">
        <v>44747</v>
      </c>
      <c r="H14733" s="1" t="s">
        <v>37618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36505</v>
      </c>
      <c r="R14733" t="s">
        <v>36465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7610</v>
      </c>
      <c r="G14734" s="1">
        <v>44747</v>
      </c>
      <c r="H14734" s="1" t="s">
        <v>37618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3521</v>
      </c>
      <c r="R14734" t="s">
        <v>36465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7610</v>
      </c>
      <c r="G14735" s="1">
        <v>44747</v>
      </c>
      <c r="H14735" s="1" t="s">
        <v>37618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36663</v>
      </c>
      <c r="R14735" t="s">
        <v>36474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7609</v>
      </c>
      <c r="G14736" s="1">
        <v>44747</v>
      </c>
      <c r="H14736" s="1" t="s">
        <v>37618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2250</v>
      </c>
      <c r="R14736" t="s">
        <v>10304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7611</v>
      </c>
      <c r="G14737" s="1">
        <v>44747</v>
      </c>
      <c r="H14737" s="1" t="s">
        <v>37618</v>
      </c>
      <c r="I14737" t="s">
        <v>21</v>
      </c>
      <c r="J14737" t="s">
        <v>22</v>
      </c>
      <c r="K14737" t="s">
        <v>3164</v>
      </c>
      <c r="L14737" t="s">
        <v>36459</v>
      </c>
      <c r="M14737" t="s">
        <v>109</v>
      </c>
      <c r="N14737">
        <v>1</v>
      </c>
      <c r="O14737" t="s">
        <v>26</v>
      </c>
      <c r="P14737">
        <v>533</v>
      </c>
      <c r="Q14737" t="s">
        <v>889</v>
      </c>
      <c r="R14737" t="s">
        <v>36466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7609</v>
      </c>
      <c r="G14738" s="1">
        <v>44747</v>
      </c>
      <c r="H14738" s="1" t="s">
        <v>37618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2421</v>
      </c>
      <c r="R14738" t="s">
        <v>36466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7610</v>
      </c>
      <c r="G14739" s="1">
        <v>44747</v>
      </c>
      <c r="H14739" s="1" t="s">
        <v>37618</v>
      </c>
      <c r="I14739" t="s">
        <v>21</v>
      </c>
      <c r="J14739" t="s">
        <v>22</v>
      </c>
      <c r="K14739" t="s">
        <v>391</v>
      </c>
      <c r="L14739" t="s">
        <v>36459</v>
      </c>
      <c r="M14739" t="s">
        <v>45</v>
      </c>
      <c r="N14739">
        <v>1</v>
      </c>
      <c r="O14739" t="s">
        <v>26</v>
      </c>
      <c r="P14739">
        <v>435</v>
      </c>
      <c r="Q14739" t="s">
        <v>8724</v>
      </c>
      <c r="R14739" t="s">
        <v>36467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7611</v>
      </c>
      <c r="G14740" s="1">
        <v>44747</v>
      </c>
      <c r="H14740" s="1" t="s">
        <v>37618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515</v>
      </c>
      <c r="R14740" t="s">
        <v>36464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7610</v>
      </c>
      <c r="G14741" s="1">
        <v>44747</v>
      </c>
      <c r="H14741" s="1" t="s">
        <v>37618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3042</v>
      </c>
      <c r="R14741" t="s">
        <v>36474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7609</v>
      </c>
      <c r="G14742" s="1">
        <v>44747</v>
      </c>
      <c r="H14742" s="1" t="s">
        <v>37618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254</v>
      </c>
      <c r="R14742" t="s">
        <v>36465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7609</v>
      </c>
      <c r="G14743" s="1">
        <v>44747</v>
      </c>
      <c r="H14743" s="1" t="s">
        <v>37618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254</v>
      </c>
      <c r="R14743" t="s">
        <v>36465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7609</v>
      </c>
      <c r="G14744" s="1">
        <v>44747</v>
      </c>
      <c r="H14744" s="1" t="s">
        <v>37618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37328</v>
      </c>
      <c r="R14744" t="s">
        <v>36474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7609</v>
      </c>
      <c r="G14745" s="1">
        <v>44747</v>
      </c>
      <c r="H14745" s="1" t="s">
        <v>37618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37398</v>
      </c>
      <c r="R14745" t="s">
        <v>36466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7609</v>
      </c>
      <c r="G14746" s="1">
        <v>44747</v>
      </c>
      <c r="H14746" s="1" t="s">
        <v>37618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760</v>
      </c>
      <c r="R14746" t="s">
        <v>36475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7609</v>
      </c>
      <c r="G14747" s="1">
        <v>44747</v>
      </c>
      <c r="H14747" s="1" t="s">
        <v>37618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21351</v>
      </c>
      <c r="R14747" t="s">
        <v>36474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7610</v>
      </c>
      <c r="G14748" s="1">
        <v>44747</v>
      </c>
      <c r="H14748" s="1" t="s">
        <v>37618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515</v>
      </c>
      <c r="R14748" t="s">
        <v>36464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7611</v>
      </c>
      <c r="G14749" s="1">
        <v>44747</v>
      </c>
      <c r="H14749" s="1" t="s">
        <v>37618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9014</v>
      </c>
      <c r="R14749" t="s">
        <v>36479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7609</v>
      </c>
      <c r="G14750" s="1">
        <v>44747</v>
      </c>
      <c r="H14750" s="1" t="s">
        <v>37618</v>
      </c>
      <c r="I14750" t="s">
        <v>21</v>
      </c>
      <c r="J14750" t="s">
        <v>22</v>
      </c>
      <c r="K14750" t="s">
        <v>7684</v>
      </c>
      <c r="L14750" t="s">
        <v>36459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36464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7610</v>
      </c>
      <c r="G14751" s="1">
        <v>44747</v>
      </c>
      <c r="H14751" s="1" t="s">
        <v>37618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8724</v>
      </c>
      <c r="R14751" t="s">
        <v>36467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7609</v>
      </c>
      <c r="G14752" s="1">
        <v>44747</v>
      </c>
      <c r="H14752" s="1" t="s">
        <v>37618</v>
      </c>
      <c r="I14752" t="s">
        <v>21</v>
      </c>
      <c r="J14752" t="s">
        <v>62</v>
      </c>
      <c r="K14752" t="s">
        <v>18104</v>
      </c>
      <c r="L14752" t="s">
        <v>36459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36471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7609</v>
      </c>
      <c r="G14753" s="1">
        <v>44747</v>
      </c>
      <c r="H14753" s="1" t="s">
        <v>37618</v>
      </c>
      <c r="I14753" t="s">
        <v>113</v>
      </c>
      <c r="J14753" t="s">
        <v>52</v>
      </c>
      <c r="K14753" t="s">
        <v>2558</v>
      </c>
      <c r="L14753" t="s">
        <v>36459</v>
      </c>
      <c r="M14753" t="s">
        <v>66</v>
      </c>
      <c r="N14753">
        <v>1</v>
      </c>
      <c r="O14753" t="s">
        <v>26</v>
      </c>
      <c r="P14753">
        <v>487</v>
      </c>
      <c r="Q14753" t="s">
        <v>7398</v>
      </c>
      <c r="R14753" t="s">
        <v>36467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7610</v>
      </c>
      <c r="G14754" s="1">
        <v>44747</v>
      </c>
      <c r="H14754" s="1" t="s">
        <v>37618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254</v>
      </c>
      <c r="R14754" t="s">
        <v>36465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7609</v>
      </c>
      <c r="G14755" s="1">
        <v>44747</v>
      </c>
      <c r="H14755" s="1" t="s">
        <v>37618</v>
      </c>
      <c r="I14755" t="s">
        <v>21</v>
      </c>
      <c r="J14755" t="s">
        <v>22</v>
      </c>
      <c r="K14755" t="s">
        <v>8611</v>
      </c>
      <c r="L14755" t="s">
        <v>36459</v>
      </c>
      <c r="M14755" t="s">
        <v>66</v>
      </c>
      <c r="N14755">
        <v>1</v>
      </c>
      <c r="O14755" t="s">
        <v>26</v>
      </c>
      <c r="P14755">
        <v>364</v>
      </c>
      <c r="Q14755" t="s">
        <v>36854</v>
      </c>
      <c r="R14755" t="s">
        <v>36465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7609</v>
      </c>
      <c r="G14756" s="1">
        <v>44747</v>
      </c>
      <c r="H14756" s="1" t="s">
        <v>37618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829</v>
      </c>
      <c r="R14756" t="s">
        <v>1592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7609</v>
      </c>
      <c r="G14757" s="1">
        <v>44747</v>
      </c>
      <c r="H14757" s="1" t="s">
        <v>37618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498</v>
      </c>
      <c r="R14757" t="s">
        <v>36470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7609</v>
      </c>
      <c r="G14758" s="1">
        <v>44747</v>
      </c>
      <c r="H14758" s="1" t="s">
        <v>37618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2738</v>
      </c>
      <c r="R14758" t="s">
        <v>36525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7609</v>
      </c>
      <c r="G14759" s="1">
        <v>44747</v>
      </c>
      <c r="H14759" s="1" t="s">
        <v>37618</v>
      </c>
      <c r="I14759" t="s">
        <v>21</v>
      </c>
      <c r="J14759" t="s">
        <v>43</v>
      </c>
      <c r="K14759" t="s">
        <v>1376</v>
      </c>
      <c r="L14759" t="s">
        <v>36459</v>
      </c>
      <c r="M14759" t="s">
        <v>66</v>
      </c>
      <c r="N14759">
        <v>1</v>
      </c>
      <c r="O14759" t="s">
        <v>26</v>
      </c>
      <c r="P14759">
        <v>635</v>
      </c>
      <c r="Q14759" t="s">
        <v>2097</v>
      </c>
      <c r="R14759" t="s">
        <v>36474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7610</v>
      </c>
      <c r="G14760" s="1">
        <v>44747</v>
      </c>
      <c r="H14760" s="1" t="s">
        <v>37618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915</v>
      </c>
      <c r="R14760" t="s">
        <v>36464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7609</v>
      </c>
      <c r="G14761" s="1">
        <v>44747</v>
      </c>
      <c r="H14761" s="1" t="s">
        <v>37618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639</v>
      </c>
      <c r="R14761" t="s">
        <v>36460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7609</v>
      </c>
      <c r="G14762" s="1">
        <v>44747</v>
      </c>
      <c r="H14762" s="1" t="s">
        <v>37618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915</v>
      </c>
      <c r="R14762" t="s">
        <v>36464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7609</v>
      </c>
      <c r="G14763" s="1">
        <v>44747</v>
      </c>
      <c r="H14763" s="1" t="s">
        <v>37618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498</v>
      </c>
      <c r="R14763" t="s">
        <v>36470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7610</v>
      </c>
      <c r="G14764" s="1">
        <v>44747</v>
      </c>
      <c r="H14764" s="1" t="s">
        <v>37618</v>
      </c>
      <c r="I14764" t="s">
        <v>21</v>
      </c>
      <c r="J14764" t="s">
        <v>43</v>
      </c>
      <c r="K14764" t="s">
        <v>4170</v>
      </c>
      <c r="L14764" t="s">
        <v>36459</v>
      </c>
      <c r="M14764" t="s">
        <v>66</v>
      </c>
      <c r="N14764">
        <v>1</v>
      </c>
      <c r="O14764" t="s">
        <v>26</v>
      </c>
      <c r="P14764">
        <v>499</v>
      </c>
      <c r="Q14764" t="s">
        <v>36608</v>
      </c>
      <c r="R14764" t="s">
        <v>36462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7609</v>
      </c>
      <c r="G14765" s="1">
        <v>44747</v>
      </c>
      <c r="H14765" s="1" t="s">
        <v>37618</v>
      </c>
      <c r="I14765" t="s">
        <v>228</v>
      </c>
      <c r="J14765" t="s">
        <v>43</v>
      </c>
      <c r="K14765" t="s">
        <v>16735</v>
      </c>
      <c r="L14765" t="s">
        <v>36459</v>
      </c>
      <c r="M14765" t="s">
        <v>45</v>
      </c>
      <c r="N14765">
        <v>1</v>
      </c>
      <c r="O14765" t="s">
        <v>26</v>
      </c>
      <c r="P14765">
        <v>499</v>
      </c>
      <c r="Q14765" t="s">
        <v>36531</v>
      </c>
      <c r="R14765" t="s">
        <v>36467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7609</v>
      </c>
      <c r="G14766" s="1">
        <v>44747</v>
      </c>
      <c r="H14766" s="1" t="s">
        <v>37618</v>
      </c>
      <c r="I14766" t="s">
        <v>228</v>
      </c>
      <c r="J14766" t="s">
        <v>43</v>
      </c>
      <c r="K14766" t="s">
        <v>8007</v>
      </c>
      <c r="L14766" t="s">
        <v>36459</v>
      </c>
      <c r="M14766" t="s">
        <v>34</v>
      </c>
      <c r="N14766">
        <v>1</v>
      </c>
      <c r="O14766" t="s">
        <v>26</v>
      </c>
      <c r="P14766">
        <v>469</v>
      </c>
      <c r="Q14766" t="s">
        <v>515</v>
      </c>
      <c r="R14766" t="s">
        <v>36464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7610</v>
      </c>
      <c r="G14767" s="1">
        <v>44747</v>
      </c>
      <c r="H14767" s="1" t="s">
        <v>37618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36657</v>
      </c>
      <c r="R14767" t="s">
        <v>3646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7610</v>
      </c>
      <c r="G14768" s="1">
        <v>44747</v>
      </c>
      <c r="H14768" s="1" t="s">
        <v>37618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7148</v>
      </c>
      <c r="R14768" t="s">
        <v>36465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7611</v>
      </c>
      <c r="G14769" s="1">
        <v>44747</v>
      </c>
      <c r="H14769" s="1" t="s">
        <v>37618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37148</v>
      </c>
      <c r="R14769" t="s">
        <v>3646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7609</v>
      </c>
      <c r="G14770" s="1">
        <v>44747</v>
      </c>
      <c r="H14770" s="1" t="s">
        <v>37618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36930</v>
      </c>
      <c r="R14770" t="s">
        <v>36630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7609</v>
      </c>
      <c r="G14771" s="1">
        <v>44747</v>
      </c>
      <c r="H14771" s="1" t="s">
        <v>37618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570</v>
      </c>
      <c r="R14771" t="s">
        <v>36462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7610</v>
      </c>
      <c r="G14772" s="1">
        <v>44747</v>
      </c>
      <c r="H14772" s="1" t="s">
        <v>37618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829</v>
      </c>
      <c r="R14772" t="s">
        <v>1592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7610</v>
      </c>
      <c r="G14773" s="1">
        <v>44747</v>
      </c>
      <c r="H14773" s="1" t="s">
        <v>37618</v>
      </c>
      <c r="I14773" t="s">
        <v>286</v>
      </c>
      <c r="J14773" t="s">
        <v>43</v>
      </c>
      <c r="K14773" t="s">
        <v>2983</v>
      </c>
      <c r="L14773" t="s">
        <v>36459</v>
      </c>
      <c r="M14773" t="s">
        <v>34</v>
      </c>
      <c r="N14773">
        <v>1</v>
      </c>
      <c r="O14773" t="s">
        <v>26</v>
      </c>
      <c r="P14773">
        <v>292</v>
      </c>
      <c r="Q14773" t="s">
        <v>829</v>
      </c>
      <c r="R14773" t="s">
        <v>1592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7610</v>
      </c>
      <c r="G14774" s="1">
        <v>44747</v>
      </c>
      <c r="H14774" s="1" t="s">
        <v>37618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1294</v>
      </c>
      <c r="R14774" t="s">
        <v>36464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7609</v>
      </c>
      <c r="G14775" s="1">
        <v>44747</v>
      </c>
      <c r="H14775" s="1" t="s">
        <v>37618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498</v>
      </c>
      <c r="R14775" t="s">
        <v>36470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7609</v>
      </c>
      <c r="G14776" s="1">
        <v>44747</v>
      </c>
      <c r="H14776" s="1" t="s">
        <v>37618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14018</v>
      </c>
      <c r="R14776" t="s">
        <v>3830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7610</v>
      </c>
      <c r="G14777" s="1">
        <v>44747</v>
      </c>
      <c r="H14777" s="1" t="s">
        <v>37618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498</v>
      </c>
      <c r="R14777" t="s">
        <v>36470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7609</v>
      </c>
      <c r="G14778" s="1">
        <v>44747</v>
      </c>
      <c r="H14778" s="1" t="s">
        <v>37618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37357</v>
      </c>
      <c r="R14778" t="s">
        <v>36473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7609</v>
      </c>
      <c r="G14779" s="1">
        <v>44747</v>
      </c>
      <c r="H14779" s="1" t="s">
        <v>37618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3107</v>
      </c>
      <c r="R14779" t="s">
        <v>36474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7611</v>
      </c>
      <c r="G14780" s="1">
        <v>44747</v>
      </c>
      <c r="H14780" s="1" t="s">
        <v>37618</v>
      </c>
      <c r="I14780" t="s">
        <v>21</v>
      </c>
      <c r="J14780" t="s">
        <v>52</v>
      </c>
      <c r="K14780" t="s">
        <v>19730</v>
      </c>
      <c r="L14780" t="s">
        <v>36459</v>
      </c>
      <c r="M14780" t="s">
        <v>39</v>
      </c>
      <c r="N14780">
        <v>1</v>
      </c>
      <c r="O14780" t="s">
        <v>26</v>
      </c>
      <c r="P14780">
        <v>382</v>
      </c>
      <c r="Q14780" t="s">
        <v>36622</v>
      </c>
      <c r="R14780" t="s">
        <v>36474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7609</v>
      </c>
      <c r="G14781" s="1">
        <v>44747</v>
      </c>
      <c r="H14781" s="1" t="s">
        <v>37618</v>
      </c>
      <c r="I14781" t="s">
        <v>21</v>
      </c>
      <c r="J14781" t="s">
        <v>43</v>
      </c>
      <c r="K14781" t="s">
        <v>7562</v>
      </c>
      <c r="L14781" t="s">
        <v>36459</v>
      </c>
      <c r="M14781" t="s">
        <v>109</v>
      </c>
      <c r="N14781">
        <v>1</v>
      </c>
      <c r="O14781" t="s">
        <v>26</v>
      </c>
      <c r="P14781">
        <v>499</v>
      </c>
      <c r="Q14781" t="s">
        <v>3107</v>
      </c>
      <c r="R14781" t="s">
        <v>36474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7610</v>
      </c>
      <c r="G14782" s="1">
        <v>44747</v>
      </c>
      <c r="H14782" s="1" t="s">
        <v>37618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36470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7609</v>
      </c>
      <c r="G14783" s="1">
        <v>44747</v>
      </c>
      <c r="H14783" s="1" t="s">
        <v>37618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829</v>
      </c>
      <c r="R14783" t="s">
        <v>1592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7611</v>
      </c>
      <c r="G14784" s="1">
        <v>44747</v>
      </c>
      <c r="H14784" s="1" t="s">
        <v>37618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829</v>
      </c>
      <c r="R14784" t="s">
        <v>1592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7611</v>
      </c>
      <c r="G14785" s="1">
        <v>44747</v>
      </c>
      <c r="H14785" s="1" t="s">
        <v>37618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2887</v>
      </c>
      <c r="R14785" t="s">
        <v>36460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7611</v>
      </c>
      <c r="G14786" s="1">
        <v>44747</v>
      </c>
      <c r="H14786" s="1" t="s">
        <v>37618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915</v>
      </c>
      <c r="R14786" t="s">
        <v>36464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7609</v>
      </c>
      <c r="G14787" s="1">
        <v>44747</v>
      </c>
      <c r="H14787" s="1" t="s">
        <v>37618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36657</v>
      </c>
      <c r="R14787" t="s">
        <v>3646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7610</v>
      </c>
      <c r="G14788" s="1">
        <v>44747</v>
      </c>
      <c r="H14788" s="1" t="s">
        <v>37618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570</v>
      </c>
      <c r="R14788" t="s">
        <v>36462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7609</v>
      </c>
      <c r="G14789" s="1">
        <v>44747</v>
      </c>
      <c r="H14789" s="1" t="s">
        <v>37618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36479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7609</v>
      </c>
      <c r="G14790" s="1">
        <v>44747</v>
      </c>
      <c r="H14790" s="1" t="s">
        <v>37618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4721</v>
      </c>
      <c r="R14790" t="s">
        <v>36474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7610</v>
      </c>
      <c r="G14791" s="1">
        <v>44747</v>
      </c>
      <c r="H14791" s="1" t="s">
        <v>37618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254</v>
      </c>
      <c r="R14791" t="s">
        <v>36465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7611</v>
      </c>
      <c r="G14792" s="1">
        <v>44747</v>
      </c>
      <c r="H14792" s="1" t="s">
        <v>37618</v>
      </c>
      <c r="I14792" t="s">
        <v>21</v>
      </c>
      <c r="J14792" t="s">
        <v>43</v>
      </c>
      <c r="K14792" t="s">
        <v>3785</v>
      </c>
      <c r="L14792" t="s">
        <v>36459</v>
      </c>
      <c r="M14792" t="s">
        <v>66</v>
      </c>
      <c r="N14792">
        <v>1</v>
      </c>
      <c r="O14792" t="s">
        <v>26</v>
      </c>
      <c r="P14792">
        <v>452</v>
      </c>
      <c r="Q14792" t="s">
        <v>254</v>
      </c>
      <c r="R14792" t="s">
        <v>36465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7610</v>
      </c>
      <c r="G14793" s="1">
        <v>44747</v>
      </c>
      <c r="H14793" s="1" t="s">
        <v>37618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37177</v>
      </c>
      <c r="R14793" t="s">
        <v>36474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7609</v>
      </c>
      <c r="G14794" s="1">
        <v>44747</v>
      </c>
      <c r="H14794" s="1" t="s">
        <v>37618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829</v>
      </c>
      <c r="R14794" t="s">
        <v>1592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7611</v>
      </c>
      <c r="G14795" s="1">
        <v>44747</v>
      </c>
      <c r="H14795" s="1" t="s">
        <v>37618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829</v>
      </c>
      <c r="R14795" t="s">
        <v>1592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7609</v>
      </c>
      <c r="G14796" s="1">
        <v>44747</v>
      </c>
      <c r="H14796" s="1" t="s">
        <v>37618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20434</v>
      </c>
      <c r="R14796" t="s">
        <v>36470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7610</v>
      </c>
      <c r="G14797" s="1">
        <v>44747</v>
      </c>
      <c r="H14797" s="1" t="s">
        <v>37618</v>
      </c>
      <c r="I14797" t="s">
        <v>21</v>
      </c>
      <c r="J14797" t="s">
        <v>52</v>
      </c>
      <c r="K14797" t="s">
        <v>421</v>
      </c>
      <c r="L14797" t="s">
        <v>36459</v>
      </c>
      <c r="M14797" t="s">
        <v>25</v>
      </c>
      <c r="N14797">
        <v>1</v>
      </c>
      <c r="O14797" t="s">
        <v>26</v>
      </c>
      <c r="P14797">
        <v>399</v>
      </c>
      <c r="Q14797" t="s">
        <v>570</v>
      </c>
      <c r="R14797" t="s">
        <v>36462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7611</v>
      </c>
      <c r="G14798" s="1">
        <v>44747</v>
      </c>
      <c r="H14798" s="1" t="s">
        <v>37618</v>
      </c>
      <c r="I14798" t="s">
        <v>21</v>
      </c>
      <c r="J14798" t="s">
        <v>22</v>
      </c>
      <c r="K14798" t="s">
        <v>943</v>
      </c>
      <c r="L14798" t="s">
        <v>36459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36467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7610</v>
      </c>
      <c r="G14799" s="1">
        <v>44747</v>
      </c>
      <c r="H14799" s="1" t="s">
        <v>37618</v>
      </c>
      <c r="I14799" t="s">
        <v>21</v>
      </c>
      <c r="J14799" t="s">
        <v>52</v>
      </c>
      <c r="K14799" t="s">
        <v>391</v>
      </c>
      <c r="L14799" t="s">
        <v>36459</v>
      </c>
      <c r="M14799" t="s">
        <v>45</v>
      </c>
      <c r="N14799">
        <v>1</v>
      </c>
      <c r="O14799" t="s">
        <v>26</v>
      </c>
      <c r="P14799">
        <v>435</v>
      </c>
      <c r="Q14799" t="s">
        <v>9995</v>
      </c>
      <c r="R14799" t="s">
        <v>36467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7609</v>
      </c>
      <c r="G14800" s="1">
        <v>44747</v>
      </c>
      <c r="H14800" s="1" t="s">
        <v>37618</v>
      </c>
      <c r="I14800" t="s">
        <v>21</v>
      </c>
      <c r="J14800" t="s">
        <v>22</v>
      </c>
      <c r="K14800" t="s">
        <v>10373</v>
      </c>
      <c r="L14800" t="s">
        <v>36459</v>
      </c>
      <c r="M14800" t="s">
        <v>45</v>
      </c>
      <c r="N14800">
        <v>1</v>
      </c>
      <c r="O14800" t="s">
        <v>26</v>
      </c>
      <c r="P14800">
        <v>487</v>
      </c>
      <c r="Q14800" t="s">
        <v>515</v>
      </c>
      <c r="R14800" t="s">
        <v>36464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7609</v>
      </c>
      <c r="G14801" s="1">
        <v>44747</v>
      </c>
      <c r="H14801" s="1" t="s">
        <v>37618</v>
      </c>
      <c r="I14801" t="s">
        <v>21</v>
      </c>
      <c r="J14801" t="s">
        <v>57</v>
      </c>
      <c r="K14801" t="s">
        <v>18736</v>
      </c>
      <c r="L14801" t="s">
        <v>36459</v>
      </c>
      <c r="M14801" t="s">
        <v>45</v>
      </c>
      <c r="N14801">
        <v>1</v>
      </c>
      <c r="O14801" t="s">
        <v>26</v>
      </c>
      <c r="P14801">
        <v>499</v>
      </c>
      <c r="Q14801" t="s">
        <v>1696</v>
      </c>
      <c r="R14801" t="s">
        <v>36476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7609</v>
      </c>
      <c r="G14802" s="1">
        <v>44747</v>
      </c>
      <c r="H14802" s="1" t="s">
        <v>37618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4091</v>
      </c>
      <c r="R14802" t="s">
        <v>36464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7611</v>
      </c>
      <c r="G14803" s="1">
        <v>44747</v>
      </c>
      <c r="H14803" s="1" t="s">
        <v>37618</v>
      </c>
      <c r="I14803" t="s">
        <v>21</v>
      </c>
      <c r="J14803" t="s">
        <v>43</v>
      </c>
      <c r="K14803" t="s">
        <v>7735</v>
      </c>
      <c r="L14803" t="s">
        <v>36459</v>
      </c>
      <c r="M14803" t="s">
        <v>221</v>
      </c>
      <c r="N14803">
        <v>1</v>
      </c>
      <c r="O14803" t="s">
        <v>26</v>
      </c>
      <c r="P14803">
        <v>452</v>
      </c>
      <c r="Q14803" t="s">
        <v>13373</v>
      </c>
      <c r="R14803" t="s">
        <v>973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7609</v>
      </c>
      <c r="G14804" s="1">
        <v>44747</v>
      </c>
      <c r="H14804" s="1" t="s">
        <v>37618</v>
      </c>
      <c r="I14804" t="s">
        <v>21</v>
      </c>
      <c r="J14804" t="s">
        <v>52</v>
      </c>
      <c r="K14804" t="s">
        <v>2214</v>
      </c>
      <c r="L14804" t="s">
        <v>36459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36465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7609</v>
      </c>
      <c r="G14805" s="1">
        <v>44747</v>
      </c>
      <c r="H14805" s="1" t="s">
        <v>37618</v>
      </c>
      <c r="I14805" t="s">
        <v>21</v>
      </c>
      <c r="J14805" t="s">
        <v>22</v>
      </c>
      <c r="K14805" t="s">
        <v>19760</v>
      </c>
      <c r="L14805" t="s">
        <v>36459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36462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7610</v>
      </c>
      <c r="G14806" s="1">
        <v>44747</v>
      </c>
      <c r="H14806" s="1" t="s">
        <v>37618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36467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7610</v>
      </c>
      <c r="G14807" s="1">
        <v>44747</v>
      </c>
      <c r="H14807" s="1" t="s">
        <v>37618</v>
      </c>
      <c r="I14807" t="s">
        <v>21</v>
      </c>
      <c r="J14807" t="s">
        <v>52</v>
      </c>
      <c r="K14807" t="s">
        <v>5871</v>
      </c>
      <c r="L14807" t="s">
        <v>36459</v>
      </c>
      <c r="M14807" t="s">
        <v>34</v>
      </c>
      <c r="N14807">
        <v>1</v>
      </c>
      <c r="O14807" t="s">
        <v>26</v>
      </c>
      <c r="P14807">
        <v>435</v>
      </c>
      <c r="Q14807" t="s">
        <v>254</v>
      </c>
      <c r="R14807" t="s">
        <v>36465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7610</v>
      </c>
      <c r="G14808" s="1">
        <v>44747</v>
      </c>
      <c r="H14808" s="1" t="s">
        <v>37618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18717</v>
      </c>
      <c r="R14808" t="s">
        <v>3830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7609</v>
      </c>
      <c r="G14809" s="1">
        <v>44747</v>
      </c>
      <c r="H14809" s="1" t="s">
        <v>37618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829</v>
      </c>
      <c r="R14809" t="s">
        <v>1592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7609</v>
      </c>
      <c r="G14810" s="1">
        <v>44747</v>
      </c>
      <c r="H14810" s="1" t="s">
        <v>37618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1960</v>
      </c>
      <c r="R14810" t="s">
        <v>36467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7610</v>
      </c>
      <c r="G14811" s="1">
        <v>44747</v>
      </c>
      <c r="H14811" s="1" t="s">
        <v>37618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32180</v>
      </c>
      <c r="R14811" t="s">
        <v>36471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7609</v>
      </c>
      <c r="G14812" s="1">
        <v>44747</v>
      </c>
      <c r="H14812" s="1" t="s">
        <v>37618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36462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7610</v>
      </c>
      <c r="G14813" s="1">
        <v>44747</v>
      </c>
      <c r="H14813" s="1" t="s">
        <v>37618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1755</v>
      </c>
      <c r="R14813" t="s">
        <v>36464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7610</v>
      </c>
      <c r="G14814" s="1">
        <v>44747</v>
      </c>
      <c r="H14814" s="1" t="s">
        <v>37618</v>
      </c>
      <c r="I14814" t="s">
        <v>21</v>
      </c>
      <c r="J14814" t="s">
        <v>57</v>
      </c>
      <c r="K14814" t="s">
        <v>19774</v>
      </c>
      <c r="L14814" t="s">
        <v>36459</v>
      </c>
      <c r="M14814" t="s">
        <v>98</v>
      </c>
      <c r="N14814">
        <v>1</v>
      </c>
      <c r="O14814" t="s">
        <v>26</v>
      </c>
      <c r="P14814">
        <v>267</v>
      </c>
      <c r="Q14814" t="s">
        <v>32032</v>
      </c>
      <c r="R14814" t="s">
        <v>36460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7610</v>
      </c>
      <c r="G14815" s="1">
        <v>44747</v>
      </c>
      <c r="H14815" s="1" t="s">
        <v>37618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1798</v>
      </c>
      <c r="R14815" t="s">
        <v>36460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7609</v>
      </c>
      <c r="G14816" s="1">
        <v>44747</v>
      </c>
      <c r="H14816" s="1" t="s">
        <v>37618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5203</v>
      </c>
      <c r="R14816" t="s">
        <v>22269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7609</v>
      </c>
      <c r="G14817" s="1">
        <v>44747</v>
      </c>
      <c r="H14817" s="1" t="s">
        <v>37618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4721</v>
      </c>
      <c r="R14817" t="s">
        <v>36474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7611</v>
      </c>
      <c r="G14818" s="1">
        <v>44747</v>
      </c>
      <c r="H14818" s="1" t="s">
        <v>37618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36464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7611</v>
      </c>
      <c r="G14819" s="1">
        <v>44747</v>
      </c>
      <c r="H14819" s="1" t="s">
        <v>37618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2421</v>
      </c>
      <c r="R14819" t="s">
        <v>36466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7609</v>
      </c>
      <c r="G14820" s="1">
        <v>44747</v>
      </c>
      <c r="H14820" s="1" t="s">
        <v>37618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515</v>
      </c>
      <c r="R14820" t="s">
        <v>36464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7611</v>
      </c>
      <c r="G14821" s="1">
        <v>44747</v>
      </c>
      <c r="H14821" s="1" t="s">
        <v>37618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254</v>
      </c>
      <c r="R14821" t="s">
        <v>36465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7609</v>
      </c>
      <c r="G14822" s="1">
        <v>44747</v>
      </c>
      <c r="H14822" s="1" t="s">
        <v>37618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37399</v>
      </c>
      <c r="R14822" t="s">
        <v>36470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7609</v>
      </c>
      <c r="G14823" s="1">
        <v>44747</v>
      </c>
      <c r="H14823" s="1" t="s">
        <v>37618</v>
      </c>
      <c r="I14823" t="s">
        <v>21</v>
      </c>
      <c r="J14823" t="s">
        <v>52</v>
      </c>
      <c r="K14823" t="s">
        <v>1181</v>
      </c>
      <c r="L14823" t="s">
        <v>36459</v>
      </c>
      <c r="M14823" t="s">
        <v>66</v>
      </c>
      <c r="N14823">
        <v>1</v>
      </c>
      <c r="O14823" t="s">
        <v>26</v>
      </c>
      <c r="P14823">
        <v>382</v>
      </c>
      <c r="Q14823" t="s">
        <v>254</v>
      </c>
      <c r="R14823" t="s">
        <v>36465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7609</v>
      </c>
      <c r="G14824" s="1">
        <v>44747</v>
      </c>
      <c r="H14824" s="1" t="s">
        <v>37618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36583</v>
      </c>
      <c r="R14824" t="s">
        <v>36473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7610</v>
      </c>
      <c r="G14825" s="1">
        <v>44747</v>
      </c>
      <c r="H14825" s="1" t="s">
        <v>37618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498</v>
      </c>
      <c r="R14825" t="s">
        <v>36470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7609</v>
      </c>
      <c r="G14826" s="1">
        <v>44747</v>
      </c>
      <c r="H14826" s="1" t="s">
        <v>37618</v>
      </c>
      <c r="I14826" t="s">
        <v>113</v>
      </c>
      <c r="J14826" t="s">
        <v>43</v>
      </c>
      <c r="K14826" t="s">
        <v>19785</v>
      </c>
      <c r="L14826" t="s">
        <v>36459</v>
      </c>
      <c r="M14826" t="s">
        <v>25</v>
      </c>
      <c r="N14826">
        <v>1</v>
      </c>
      <c r="O14826" t="s">
        <v>26</v>
      </c>
      <c r="P14826">
        <v>446</v>
      </c>
      <c r="Q14826" t="s">
        <v>1678</v>
      </c>
      <c r="R14826" t="s">
        <v>36464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7610</v>
      </c>
      <c r="G14827" s="1">
        <v>44747</v>
      </c>
      <c r="H14827" s="1" t="s">
        <v>37618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36533</v>
      </c>
      <c r="R14827" t="s">
        <v>36464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7609</v>
      </c>
      <c r="G14828" s="1">
        <v>44747</v>
      </c>
      <c r="H14828" s="1" t="s">
        <v>37618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1717</v>
      </c>
      <c r="R14828" t="s">
        <v>973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7609</v>
      </c>
      <c r="G14829" s="1">
        <v>44747</v>
      </c>
      <c r="H14829" s="1" t="s">
        <v>37618</v>
      </c>
      <c r="I14829" t="s">
        <v>21</v>
      </c>
      <c r="J14829" t="s">
        <v>43</v>
      </c>
      <c r="K14829" t="s">
        <v>5578</v>
      </c>
      <c r="L14829" t="s">
        <v>36459</v>
      </c>
      <c r="M14829" t="s">
        <v>45</v>
      </c>
      <c r="N14829">
        <v>1</v>
      </c>
      <c r="O14829" t="s">
        <v>26</v>
      </c>
      <c r="P14829">
        <v>486</v>
      </c>
      <c r="Q14829" t="s">
        <v>2563</v>
      </c>
      <c r="R14829" t="s">
        <v>36474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7610</v>
      </c>
      <c r="G14830" s="1">
        <v>44747</v>
      </c>
      <c r="H14830" s="1" t="s">
        <v>37618</v>
      </c>
      <c r="I14830" t="s">
        <v>21</v>
      </c>
      <c r="J14830" t="s">
        <v>43</v>
      </c>
      <c r="K14830" t="s">
        <v>309</v>
      </c>
      <c r="L14830" t="s">
        <v>36459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10304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7611</v>
      </c>
      <c r="G14831" s="1">
        <v>44747</v>
      </c>
      <c r="H14831" s="1" t="s">
        <v>37618</v>
      </c>
      <c r="I14831" t="s">
        <v>21</v>
      </c>
      <c r="J14831" t="s">
        <v>43</v>
      </c>
      <c r="K14831" t="s">
        <v>8469</v>
      </c>
      <c r="L14831" t="s">
        <v>36459</v>
      </c>
      <c r="M14831" t="s">
        <v>66</v>
      </c>
      <c r="N14831">
        <v>1</v>
      </c>
      <c r="O14831" t="s">
        <v>26</v>
      </c>
      <c r="P14831">
        <v>291</v>
      </c>
      <c r="Q14831" t="s">
        <v>515</v>
      </c>
      <c r="R14831" t="s">
        <v>36464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7609</v>
      </c>
      <c r="G14832" s="1">
        <v>44747</v>
      </c>
      <c r="H14832" s="1" t="s">
        <v>37618</v>
      </c>
      <c r="I14832" t="s">
        <v>21</v>
      </c>
      <c r="J14832" t="s">
        <v>52</v>
      </c>
      <c r="K14832" t="s">
        <v>451</v>
      </c>
      <c r="L14832" t="s">
        <v>36459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3959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7611</v>
      </c>
      <c r="G14833" s="1">
        <v>44747</v>
      </c>
      <c r="H14833" s="1" t="s">
        <v>37618</v>
      </c>
      <c r="I14833" t="s">
        <v>21</v>
      </c>
      <c r="J14833" t="s">
        <v>22</v>
      </c>
      <c r="K14833" t="s">
        <v>276</v>
      </c>
      <c r="L14833" t="s">
        <v>36459</v>
      </c>
      <c r="M14833" t="s">
        <v>45</v>
      </c>
      <c r="N14833">
        <v>1</v>
      </c>
      <c r="O14833" t="s">
        <v>26</v>
      </c>
      <c r="P14833">
        <v>345</v>
      </c>
      <c r="Q14833" t="s">
        <v>707</v>
      </c>
      <c r="R14833" t="s">
        <v>36462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7609</v>
      </c>
      <c r="G14834" s="1">
        <v>44747</v>
      </c>
      <c r="H14834" s="1" t="s">
        <v>37618</v>
      </c>
      <c r="I14834" t="s">
        <v>21</v>
      </c>
      <c r="J14834" t="s">
        <v>43</v>
      </c>
      <c r="K14834" t="s">
        <v>2491</v>
      </c>
      <c r="L14834" t="s">
        <v>36459</v>
      </c>
      <c r="M14834" t="s">
        <v>25</v>
      </c>
      <c r="N14834">
        <v>1</v>
      </c>
      <c r="O14834" t="s">
        <v>26</v>
      </c>
      <c r="P14834">
        <v>517</v>
      </c>
      <c r="Q14834" t="s">
        <v>36903</v>
      </c>
      <c r="R14834" t="s">
        <v>36467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7610</v>
      </c>
      <c r="G14835" s="1">
        <v>44747</v>
      </c>
      <c r="H14835" s="1" t="s">
        <v>37618</v>
      </c>
      <c r="I14835" t="s">
        <v>21</v>
      </c>
      <c r="J14835" t="s">
        <v>22</v>
      </c>
      <c r="K14835" t="s">
        <v>9762</v>
      </c>
      <c r="L14835" t="s">
        <v>36459</v>
      </c>
      <c r="M14835" t="s">
        <v>66</v>
      </c>
      <c r="N14835">
        <v>1</v>
      </c>
      <c r="O14835" t="s">
        <v>26</v>
      </c>
      <c r="P14835">
        <v>499</v>
      </c>
      <c r="Q14835" t="s">
        <v>254</v>
      </c>
      <c r="R14835" t="s">
        <v>36465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7609</v>
      </c>
      <c r="G14836" s="1">
        <v>44747</v>
      </c>
      <c r="H14836" s="1" t="s">
        <v>37618</v>
      </c>
      <c r="I14836" t="s">
        <v>21</v>
      </c>
      <c r="J14836" t="s">
        <v>52</v>
      </c>
      <c r="K14836" t="s">
        <v>19792</v>
      </c>
      <c r="L14836" t="s">
        <v>36459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36462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7609</v>
      </c>
      <c r="G14837" s="1">
        <v>44747</v>
      </c>
      <c r="H14837" s="1" t="s">
        <v>37618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77</v>
      </c>
      <c r="R14837" t="s">
        <v>36462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7609</v>
      </c>
      <c r="G14838" s="1">
        <v>44747</v>
      </c>
      <c r="H14838" s="1" t="s">
        <v>37618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37280</v>
      </c>
      <c r="R14838" t="s">
        <v>36464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7610</v>
      </c>
      <c r="G14839" s="1">
        <v>44747</v>
      </c>
      <c r="H14839" s="1" t="s">
        <v>37618</v>
      </c>
      <c r="I14839" t="s">
        <v>21</v>
      </c>
      <c r="J14839" t="s">
        <v>43</v>
      </c>
      <c r="K14839" t="s">
        <v>1566</v>
      </c>
      <c r="L14839" t="s">
        <v>36459</v>
      </c>
      <c r="M14839" t="s">
        <v>109</v>
      </c>
      <c r="N14839">
        <v>1</v>
      </c>
      <c r="O14839" t="s">
        <v>26</v>
      </c>
      <c r="P14839">
        <v>568</v>
      </c>
      <c r="Q14839" t="s">
        <v>1696</v>
      </c>
      <c r="R14839" t="s">
        <v>36476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7609</v>
      </c>
      <c r="G14840" s="1">
        <v>44747</v>
      </c>
      <c r="H14840" s="1" t="s">
        <v>37618</v>
      </c>
      <c r="I14840" t="s">
        <v>21</v>
      </c>
      <c r="J14840" t="s">
        <v>52</v>
      </c>
      <c r="K14840" t="s">
        <v>2500</v>
      </c>
      <c r="L14840" t="s">
        <v>36459</v>
      </c>
      <c r="M14840" t="s">
        <v>34</v>
      </c>
      <c r="N14840">
        <v>1</v>
      </c>
      <c r="O14840" t="s">
        <v>26</v>
      </c>
      <c r="P14840">
        <v>399</v>
      </c>
      <c r="Q14840" t="s">
        <v>2147</v>
      </c>
      <c r="R14840" t="s">
        <v>36476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7609</v>
      </c>
      <c r="G14841" s="1">
        <v>44747</v>
      </c>
      <c r="H14841" s="1" t="s">
        <v>37618</v>
      </c>
      <c r="I14841" t="s">
        <v>21</v>
      </c>
      <c r="J14841" t="s">
        <v>52</v>
      </c>
      <c r="K14841" t="s">
        <v>13471</v>
      </c>
      <c r="L14841" t="s">
        <v>36459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460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7610</v>
      </c>
      <c r="G14842" s="1">
        <v>44747</v>
      </c>
      <c r="H14842" s="1" t="s">
        <v>37618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915</v>
      </c>
      <c r="R14842" t="s">
        <v>36464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7609</v>
      </c>
      <c r="G14843" s="1">
        <v>44747</v>
      </c>
      <c r="H14843" s="1" t="s">
        <v>37618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498</v>
      </c>
      <c r="R14843" t="s">
        <v>36470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7611</v>
      </c>
      <c r="G14844" s="1">
        <v>44747</v>
      </c>
      <c r="H14844" s="1" t="s">
        <v>37618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515</v>
      </c>
      <c r="R14844" t="s">
        <v>36464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7609</v>
      </c>
      <c r="G14845" s="1">
        <v>44747</v>
      </c>
      <c r="H14845" s="1" t="s">
        <v>37618</v>
      </c>
      <c r="I14845" t="s">
        <v>21</v>
      </c>
      <c r="J14845" t="s">
        <v>43</v>
      </c>
      <c r="K14845" t="s">
        <v>6432</v>
      </c>
      <c r="L14845" t="s">
        <v>36459</v>
      </c>
      <c r="M14845" t="s">
        <v>25</v>
      </c>
      <c r="N14845">
        <v>1</v>
      </c>
      <c r="O14845" t="s">
        <v>26</v>
      </c>
      <c r="P14845">
        <v>939</v>
      </c>
      <c r="Q14845" t="s">
        <v>8305</v>
      </c>
      <c r="R14845" t="s">
        <v>36467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7609</v>
      </c>
      <c r="G14846" s="1">
        <v>44747</v>
      </c>
      <c r="H14846" s="1" t="s">
        <v>37618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889</v>
      </c>
      <c r="R14846" t="s">
        <v>36466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7610</v>
      </c>
      <c r="G14847" s="1">
        <v>44747</v>
      </c>
      <c r="H14847" s="1" t="s">
        <v>37618</v>
      </c>
      <c r="I14847" t="s">
        <v>21</v>
      </c>
      <c r="J14847" t="s">
        <v>43</v>
      </c>
      <c r="K14847" t="s">
        <v>19806</v>
      </c>
      <c r="L14847" t="s">
        <v>36459</v>
      </c>
      <c r="M14847" t="s">
        <v>25</v>
      </c>
      <c r="N14847">
        <v>1</v>
      </c>
      <c r="O14847" t="s">
        <v>26</v>
      </c>
      <c r="P14847">
        <v>431</v>
      </c>
      <c r="Q14847" t="s">
        <v>498</v>
      </c>
      <c r="R14847" t="s">
        <v>36470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7610</v>
      </c>
      <c r="G14848" s="1">
        <v>44747</v>
      </c>
      <c r="H14848" s="1" t="s">
        <v>37618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36464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7609</v>
      </c>
      <c r="G14849" s="1">
        <v>44747</v>
      </c>
      <c r="H14849" s="1" t="s">
        <v>37618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36496</v>
      </c>
      <c r="R14849" t="s">
        <v>36474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7609</v>
      </c>
      <c r="G14850" s="1">
        <v>44747</v>
      </c>
      <c r="H14850" s="1" t="s">
        <v>37618</v>
      </c>
      <c r="I14850" t="s">
        <v>21</v>
      </c>
      <c r="J14850" t="s">
        <v>62</v>
      </c>
      <c r="K14850" t="s">
        <v>5871</v>
      </c>
      <c r="L14850" t="s">
        <v>36459</v>
      </c>
      <c r="M14850" t="s">
        <v>34</v>
      </c>
      <c r="N14850">
        <v>1</v>
      </c>
      <c r="O14850" t="s">
        <v>26</v>
      </c>
      <c r="P14850">
        <v>435</v>
      </c>
      <c r="Q14850" t="s">
        <v>2563</v>
      </c>
      <c r="R14850" t="s">
        <v>36474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7609</v>
      </c>
      <c r="G14851" s="1">
        <v>44747</v>
      </c>
      <c r="H14851" s="1" t="s">
        <v>37618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194</v>
      </c>
      <c r="R14851" t="s">
        <v>36474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7609</v>
      </c>
      <c r="G14852" s="1">
        <v>44747</v>
      </c>
      <c r="H14852" s="1" t="s">
        <v>37618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36470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7609</v>
      </c>
      <c r="G14853" s="1">
        <v>44747</v>
      </c>
      <c r="H14853" s="1" t="s">
        <v>37618</v>
      </c>
      <c r="I14853" t="s">
        <v>21</v>
      </c>
      <c r="J14853" t="s">
        <v>22</v>
      </c>
      <c r="K14853" t="s">
        <v>1890</v>
      </c>
      <c r="L14853" t="s">
        <v>36459</v>
      </c>
      <c r="M14853" t="s">
        <v>98</v>
      </c>
      <c r="N14853">
        <v>1</v>
      </c>
      <c r="O14853" t="s">
        <v>26</v>
      </c>
      <c r="P14853">
        <v>399</v>
      </c>
      <c r="Q14853" t="s">
        <v>35403</v>
      </c>
      <c r="R14853" t="s">
        <v>10304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7609</v>
      </c>
      <c r="G14854" s="1">
        <v>44747</v>
      </c>
      <c r="H14854" s="1" t="s">
        <v>37618</v>
      </c>
      <c r="I14854" t="s">
        <v>228</v>
      </c>
      <c r="J14854" t="s">
        <v>43</v>
      </c>
      <c r="K14854" t="s">
        <v>1389</v>
      </c>
      <c r="L14854" t="s">
        <v>36459</v>
      </c>
      <c r="M14854" t="s">
        <v>45</v>
      </c>
      <c r="N14854">
        <v>1</v>
      </c>
      <c r="O14854" t="s">
        <v>26</v>
      </c>
      <c r="P14854">
        <v>435</v>
      </c>
      <c r="Q14854" t="s">
        <v>915</v>
      </c>
      <c r="R14854" t="s">
        <v>36464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7609</v>
      </c>
      <c r="G14855" s="1">
        <v>44747</v>
      </c>
      <c r="H14855" s="1" t="s">
        <v>37618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2943</v>
      </c>
      <c r="R14855" t="s">
        <v>36462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7610</v>
      </c>
      <c r="G14856" s="1">
        <v>44747</v>
      </c>
      <c r="H14856" s="1" t="s">
        <v>37618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12766</v>
      </c>
      <c r="R14856" t="s">
        <v>36473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7609</v>
      </c>
      <c r="G14857" s="1">
        <v>44747</v>
      </c>
      <c r="H14857" s="1" t="s">
        <v>37618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439</v>
      </c>
      <c r="R14857" t="s">
        <v>36479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7609</v>
      </c>
      <c r="G14858" s="1">
        <v>44747</v>
      </c>
      <c r="H14858" s="1" t="s">
        <v>37618</v>
      </c>
      <c r="I14858" t="s">
        <v>21</v>
      </c>
      <c r="J14858" t="s">
        <v>43</v>
      </c>
      <c r="K14858" t="s">
        <v>16960</v>
      </c>
      <c r="L14858" t="s">
        <v>36459</v>
      </c>
      <c r="M14858" t="s">
        <v>109</v>
      </c>
      <c r="N14858">
        <v>1</v>
      </c>
      <c r="O14858" t="s">
        <v>26</v>
      </c>
      <c r="P14858">
        <v>499</v>
      </c>
      <c r="Q14858" t="s">
        <v>6121</v>
      </c>
      <c r="R14858" t="s">
        <v>36469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7610</v>
      </c>
      <c r="G14859" s="1">
        <v>44747</v>
      </c>
      <c r="H14859" s="1" t="s">
        <v>37618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1473</v>
      </c>
      <c r="R14859" t="s">
        <v>36464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7609</v>
      </c>
      <c r="G14860" s="1">
        <v>44747</v>
      </c>
      <c r="H14860" s="1" t="s">
        <v>37618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829</v>
      </c>
      <c r="R14860" t="s">
        <v>1592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7610</v>
      </c>
      <c r="G14861" s="1">
        <v>44747</v>
      </c>
      <c r="H14861" s="1" t="s">
        <v>37618</v>
      </c>
      <c r="I14861" t="s">
        <v>21</v>
      </c>
      <c r="J14861" t="s">
        <v>43</v>
      </c>
      <c r="K14861" t="s">
        <v>16693</v>
      </c>
      <c r="L14861" t="s">
        <v>36459</v>
      </c>
      <c r="M14861" t="s">
        <v>34</v>
      </c>
      <c r="N14861">
        <v>1</v>
      </c>
      <c r="O14861" t="s">
        <v>26</v>
      </c>
      <c r="P14861">
        <v>399</v>
      </c>
      <c r="Q14861" t="s">
        <v>6121</v>
      </c>
      <c r="R14861" t="s">
        <v>36469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7610</v>
      </c>
      <c r="G14862" s="1">
        <v>44747</v>
      </c>
      <c r="H14862" s="1" t="s">
        <v>37618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8305</v>
      </c>
      <c r="R14862" t="s">
        <v>36467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7609</v>
      </c>
      <c r="G14863" s="1">
        <v>44747</v>
      </c>
      <c r="H14863" s="1" t="s">
        <v>37618</v>
      </c>
      <c r="I14863" t="s">
        <v>21</v>
      </c>
      <c r="J14863" t="s">
        <v>22</v>
      </c>
      <c r="K14863" t="s">
        <v>15168</v>
      </c>
      <c r="L14863" t="s">
        <v>36459</v>
      </c>
      <c r="M14863" t="s">
        <v>45</v>
      </c>
      <c r="N14863">
        <v>1</v>
      </c>
      <c r="O14863" t="s">
        <v>26</v>
      </c>
      <c r="P14863">
        <v>688</v>
      </c>
      <c r="Q14863" t="s">
        <v>515</v>
      </c>
      <c r="R14863" t="s">
        <v>36464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7609</v>
      </c>
      <c r="G14864" s="1">
        <v>44747</v>
      </c>
      <c r="H14864" s="1" t="s">
        <v>37618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7398</v>
      </c>
      <c r="R14864" t="s">
        <v>36467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7610</v>
      </c>
      <c r="G14865" s="1">
        <v>44747</v>
      </c>
      <c r="H14865" s="1" t="s">
        <v>37618</v>
      </c>
      <c r="I14865" t="s">
        <v>21</v>
      </c>
      <c r="J14865" t="s">
        <v>88</v>
      </c>
      <c r="K14865" t="s">
        <v>1016</v>
      </c>
      <c r="L14865" t="s">
        <v>36459</v>
      </c>
      <c r="M14865" t="s">
        <v>66</v>
      </c>
      <c r="N14865">
        <v>1</v>
      </c>
      <c r="O14865" t="s">
        <v>26</v>
      </c>
      <c r="P14865">
        <v>435</v>
      </c>
      <c r="Q14865" t="s">
        <v>570</v>
      </c>
      <c r="R14865" t="s">
        <v>36462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7610</v>
      </c>
      <c r="G14866" s="1">
        <v>44747</v>
      </c>
      <c r="H14866" s="1" t="s">
        <v>37618</v>
      </c>
      <c r="I14866" t="s">
        <v>21</v>
      </c>
      <c r="J14866" t="s">
        <v>22</v>
      </c>
      <c r="K14866" t="s">
        <v>18815</v>
      </c>
      <c r="L14866" t="s">
        <v>36459</v>
      </c>
      <c r="M14866" t="s">
        <v>34</v>
      </c>
      <c r="N14866">
        <v>1</v>
      </c>
      <c r="O14866" t="s">
        <v>26</v>
      </c>
      <c r="P14866">
        <v>431</v>
      </c>
      <c r="Q14866" t="s">
        <v>254</v>
      </c>
      <c r="R14866" t="s">
        <v>36465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7609</v>
      </c>
      <c r="G14867" s="1">
        <v>44747</v>
      </c>
      <c r="H14867" s="1" t="s">
        <v>37618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254</v>
      </c>
      <c r="R14867" t="s">
        <v>36465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7609</v>
      </c>
      <c r="G14868" s="1">
        <v>44747</v>
      </c>
      <c r="H14868" s="1" t="s">
        <v>37618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4091</v>
      </c>
      <c r="R14868" t="s">
        <v>36464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7610</v>
      </c>
      <c r="G14869" s="1">
        <v>44747</v>
      </c>
      <c r="H14869" s="1" t="s">
        <v>37618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36979</v>
      </c>
      <c r="R14869" t="s">
        <v>36467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7611</v>
      </c>
      <c r="G14870" s="1">
        <v>44747</v>
      </c>
      <c r="H14870" s="1" t="s">
        <v>37618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515</v>
      </c>
      <c r="R14870" t="s">
        <v>36464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7609</v>
      </c>
      <c r="G14871" s="1">
        <v>44747</v>
      </c>
      <c r="H14871" s="1" t="s">
        <v>37618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6673</v>
      </c>
      <c r="R14871" t="s">
        <v>36465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7609</v>
      </c>
      <c r="G14872" s="1">
        <v>44747</v>
      </c>
      <c r="H14872" s="1" t="s">
        <v>37618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5446</v>
      </c>
      <c r="R14872" t="s">
        <v>5447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7611</v>
      </c>
      <c r="G14873" s="1">
        <v>44747</v>
      </c>
      <c r="H14873" s="1" t="s">
        <v>37618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787</v>
      </c>
      <c r="R14873" t="s">
        <v>36514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7610</v>
      </c>
      <c r="G14874" s="1">
        <v>44747</v>
      </c>
      <c r="H14874" s="1" t="s">
        <v>37618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510</v>
      </c>
      <c r="R14874" t="s">
        <v>3646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7611</v>
      </c>
      <c r="G14875" s="1">
        <v>44747</v>
      </c>
      <c r="H14875" s="1" t="s">
        <v>37618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1294</v>
      </c>
      <c r="R14875" t="s">
        <v>36464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7611</v>
      </c>
      <c r="G14876" s="1">
        <v>44747</v>
      </c>
      <c r="H14876" s="1" t="s">
        <v>37618</v>
      </c>
      <c r="I14876" t="s">
        <v>21</v>
      </c>
      <c r="J14876" t="s">
        <v>43</v>
      </c>
      <c r="K14876" t="s">
        <v>4704</v>
      </c>
      <c r="L14876" t="s">
        <v>36459</v>
      </c>
      <c r="M14876" t="s">
        <v>39</v>
      </c>
      <c r="N14876">
        <v>1</v>
      </c>
      <c r="O14876" t="s">
        <v>26</v>
      </c>
      <c r="P14876">
        <v>426</v>
      </c>
      <c r="Q14876" t="s">
        <v>3617</v>
      </c>
      <c r="R14876" t="s">
        <v>36462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7609</v>
      </c>
      <c r="G14877" s="1">
        <v>44747</v>
      </c>
      <c r="H14877" s="1" t="s">
        <v>37618</v>
      </c>
      <c r="I14877" t="s">
        <v>113</v>
      </c>
      <c r="J14877" t="s">
        <v>57</v>
      </c>
      <c r="K14877" t="s">
        <v>16735</v>
      </c>
      <c r="L14877" t="s">
        <v>36459</v>
      </c>
      <c r="M14877" t="s">
        <v>45</v>
      </c>
      <c r="N14877">
        <v>1</v>
      </c>
      <c r="O14877" t="s">
        <v>26</v>
      </c>
      <c r="P14877">
        <v>499</v>
      </c>
      <c r="Q14877" t="s">
        <v>12344</v>
      </c>
      <c r="R14877" t="s">
        <v>36474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7609</v>
      </c>
      <c r="G14878" s="1">
        <v>44747</v>
      </c>
      <c r="H14878" s="1" t="s">
        <v>37618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2646</v>
      </c>
      <c r="R14878" t="s">
        <v>36467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7611</v>
      </c>
      <c r="G14879" s="1">
        <v>44747</v>
      </c>
      <c r="H14879" s="1" t="s">
        <v>37618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254</v>
      </c>
      <c r="R14879" t="s">
        <v>36465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7610</v>
      </c>
      <c r="G14880" s="1">
        <v>44747</v>
      </c>
      <c r="H14880" s="1" t="s">
        <v>37618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4951</v>
      </c>
      <c r="R14880" t="s">
        <v>36469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7609</v>
      </c>
      <c r="G14881" s="1">
        <v>44747</v>
      </c>
      <c r="H14881" s="1" t="s">
        <v>37618</v>
      </c>
      <c r="I14881" t="s">
        <v>21</v>
      </c>
      <c r="J14881" t="s">
        <v>52</v>
      </c>
      <c r="K14881" t="s">
        <v>19844</v>
      </c>
      <c r="L14881" t="s">
        <v>36459</v>
      </c>
      <c r="M14881" t="s">
        <v>25</v>
      </c>
      <c r="N14881">
        <v>1</v>
      </c>
      <c r="O14881" t="s">
        <v>26</v>
      </c>
      <c r="P14881">
        <v>474</v>
      </c>
      <c r="Q14881" t="s">
        <v>498</v>
      </c>
      <c r="R14881" t="s">
        <v>36470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7610</v>
      </c>
      <c r="G14882" s="1">
        <v>44747</v>
      </c>
      <c r="H14882" s="1" t="s">
        <v>37618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36467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7609</v>
      </c>
      <c r="G14883" s="1">
        <v>44747</v>
      </c>
      <c r="H14883" s="1" t="s">
        <v>37618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113</v>
      </c>
      <c r="R14883" t="s">
        <v>36464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7609</v>
      </c>
      <c r="G14884" s="1">
        <v>44747</v>
      </c>
      <c r="H14884" s="1" t="s">
        <v>37618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3830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7611</v>
      </c>
      <c r="G14885" s="1">
        <v>44747</v>
      </c>
      <c r="H14885" s="1" t="s">
        <v>37618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896</v>
      </c>
      <c r="R14885" t="s">
        <v>36484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7610</v>
      </c>
      <c r="G14886" s="1">
        <v>44747</v>
      </c>
      <c r="H14886" s="1" t="s">
        <v>37618</v>
      </c>
      <c r="I14886" t="s">
        <v>21</v>
      </c>
      <c r="J14886" t="s">
        <v>43</v>
      </c>
      <c r="K14886" t="s">
        <v>18345</v>
      </c>
      <c r="L14886" t="s">
        <v>36459</v>
      </c>
      <c r="M14886" t="s">
        <v>66</v>
      </c>
      <c r="N14886">
        <v>1</v>
      </c>
      <c r="O14886" t="s">
        <v>26</v>
      </c>
      <c r="P14886">
        <v>749</v>
      </c>
      <c r="Q14886" t="s">
        <v>254</v>
      </c>
      <c r="R14886" t="s">
        <v>36465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7611</v>
      </c>
      <c r="G14887" s="1">
        <v>44747</v>
      </c>
      <c r="H14887" s="1" t="s">
        <v>37618</v>
      </c>
      <c r="I14887" t="s">
        <v>21</v>
      </c>
      <c r="J14887" t="s">
        <v>57</v>
      </c>
      <c r="K14887" t="s">
        <v>15426</v>
      </c>
      <c r="L14887" t="s">
        <v>36459</v>
      </c>
      <c r="M14887" t="s">
        <v>66</v>
      </c>
      <c r="N14887">
        <v>1</v>
      </c>
      <c r="O14887" t="s">
        <v>26</v>
      </c>
      <c r="P14887">
        <v>399</v>
      </c>
      <c r="Q14887" t="s">
        <v>1944</v>
      </c>
      <c r="R14887" t="s">
        <v>36473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7611</v>
      </c>
      <c r="G14888" s="1">
        <v>44747</v>
      </c>
      <c r="H14888" s="1" t="s">
        <v>37618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254</v>
      </c>
      <c r="R14888" t="s">
        <v>36465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7611</v>
      </c>
      <c r="G14889" s="1">
        <v>44747</v>
      </c>
      <c r="H14889" s="1" t="s">
        <v>37618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254</v>
      </c>
      <c r="R14889" t="s">
        <v>36465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7609</v>
      </c>
      <c r="G14890" s="1">
        <v>44747</v>
      </c>
      <c r="H14890" s="1" t="s">
        <v>37618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36533</v>
      </c>
      <c r="R14890" t="s">
        <v>36464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7610</v>
      </c>
      <c r="G14891" s="1">
        <v>44747</v>
      </c>
      <c r="H14891" s="1" t="s">
        <v>37618</v>
      </c>
      <c r="I14891" t="s">
        <v>21</v>
      </c>
      <c r="J14891" t="s">
        <v>52</v>
      </c>
      <c r="K14891" t="s">
        <v>9769</v>
      </c>
      <c r="L14891" t="s">
        <v>36459</v>
      </c>
      <c r="M14891" t="s">
        <v>221</v>
      </c>
      <c r="N14891">
        <v>1</v>
      </c>
      <c r="O14891" t="s">
        <v>26</v>
      </c>
      <c r="P14891">
        <v>925</v>
      </c>
      <c r="Q14891" t="s">
        <v>37071</v>
      </c>
      <c r="R14891" t="s">
        <v>36470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7611</v>
      </c>
      <c r="G14892" s="1">
        <v>44747</v>
      </c>
      <c r="H14892" s="1" t="s">
        <v>37618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10995</v>
      </c>
      <c r="R14892" t="s">
        <v>36470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7611</v>
      </c>
      <c r="G14893" s="1">
        <v>44747</v>
      </c>
      <c r="H14893" s="1" t="s">
        <v>37618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1798</v>
      </c>
      <c r="R14893" t="s">
        <v>36460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7611</v>
      </c>
      <c r="G14894" s="1">
        <v>44747</v>
      </c>
      <c r="H14894" s="1" t="s">
        <v>37618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11865</v>
      </c>
      <c r="R14894" t="s">
        <v>36460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7610</v>
      </c>
      <c r="G14895" s="1">
        <v>44747</v>
      </c>
      <c r="H14895" s="1" t="s">
        <v>37618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94</v>
      </c>
      <c r="R14895" t="s">
        <v>36471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7609</v>
      </c>
      <c r="G14896" s="1">
        <v>44747</v>
      </c>
      <c r="H14896" s="1" t="s">
        <v>37618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0389</v>
      </c>
      <c r="R14896" t="s">
        <v>36474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7610</v>
      </c>
      <c r="G14897" s="1">
        <v>44747</v>
      </c>
      <c r="H14897" s="1" t="s">
        <v>37618</v>
      </c>
      <c r="I14897" t="s">
        <v>21</v>
      </c>
      <c r="J14897" t="s">
        <v>88</v>
      </c>
      <c r="K14897" t="s">
        <v>2880</v>
      </c>
      <c r="L14897" t="s">
        <v>36459</v>
      </c>
      <c r="M14897" t="s">
        <v>25</v>
      </c>
      <c r="N14897">
        <v>1</v>
      </c>
      <c r="O14897" t="s">
        <v>26</v>
      </c>
      <c r="P14897">
        <v>363</v>
      </c>
      <c r="Q14897" t="s">
        <v>570</v>
      </c>
      <c r="R14897" t="s">
        <v>36462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7611</v>
      </c>
      <c r="G14898" s="1">
        <v>44747</v>
      </c>
      <c r="H14898" s="1" t="s">
        <v>37618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2421</v>
      </c>
      <c r="R14898" t="s">
        <v>36466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7609</v>
      </c>
      <c r="G14899" s="1">
        <v>44747</v>
      </c>
      <c r="H14899" s="1" t="s">
        <v>37618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515</v>
      </c>
      <c r="R14899" t="s">
        <v>36464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7610</v>
      </c>
      <c r="G14900" s="1">
        <v>44747</v>
      </c>
      <c r="H14900" s="1" t="s">
        <v>37618</v>
      </c>
      <c r="I14900" t="s">
        <v>21</v>
      </c>
      <c r="J14900" t="s">
        <v>31</v>
      </c>
      <c r="K14900" t="s">
        <v>6447</v>
      </c>
      <c r="L14900" t="s">
        <v>36459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36467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7609</v>
      </c>
      <c r="G14901" s="1">
        <v>44747</v>
      </c>
      <c r="H14901" s="1" t="s">
        <v>37618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37240</v>
      </c>
      <c r="R14901" t="s">
        <v>5447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7610</v>
      </c>
      <c r="G14902" s="1">
        <v>44747</v>
      </c>
      <c r="H14902" s="1" t="s">
        <v>37618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7865</v>
      </c>
      <c r="R14902" t="s">
        <v>3646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7609</v>
      </c>
      <c r="G14903" s="1">
        <v>44747</v>
      </c>
      <c r="H14903" s="1" t="s">
        <v>37618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36473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7610</v>
      </c>
      <c r="G14904" s="1">
        <v>44747</v>
      </c>
      <c r="H14904" s="1" t="s">
        <v>37618</v>
      </c>
      <c r="I14904" t="s">
        <v>21</v>
      </c>
      <c r="J14904" t="s">
        <v>57</v>
      </c>
      <c r="K14904" t="s">
        <v>11104</v>
      </c>
      <c r="L14904" t="s">
        <v>36459</v>
      </c>
      <c r="M14904" t="s">
        <v>109</v>
      </c>
      <c r="N14904">
        <v>1</v>
      </c>
      <c r="O14904" t="s">
        <v>26</v>
      </c>
      <c r="P14904">
        <v>399</v>
      </c>
      <c r="Q14904" t="s">
        <v>20663</v>
      </c>
      <c r="R14904" t="s">
        <v>36462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7610</v>
      </c>
      <c r="G14905" s="1">
        <v>44747</v>
      </c>
      <c r="H14905" s="1" t="s">
        <v>37618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77</v>
      </c>
      <c r="R14905" t="s">
        <v>36462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7609</v>
      </c>
      <c r="G14906" s="1">
        <v>44747</v>
      </c>
      <c r="H14906" s="1" t="s">
        <v>37618</v>
      </c>
      <c r="I14906" t="s">
        <v>21</v>
      </c>
      <c r="J14906" t="s">
        <v>22</v>
      </c>
      <c r="K14906" t="s">
        <v>10466</v>
      </c>
      <c r="L14906" t="s">
        <v>36459</v>
      </c>
      <c r="M14906" t="s">
        <v>45</v>
      </c>
      <c r="N14906">
        <v>1</v>
      </c>
      <c r="O14906" t="s">
        <v>26</v>
      </c>
      <c r="P14906">
        <v>359</v>
      </c>
      <c r="Q14906" t="s">
        <v>36535</v>
      </c>
      <c r="R14906" t="s">
        <v>36525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7609</v>
      </c>
      <c r="G14907" s="1">
        <v>44747</v>
      </c>
      <c r="H14907" s="1" t="s">
        <v>37618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37400</v>
      </c>
      <c r="R14907" t="s">
        <v>36465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7609</v>
      </c>
      <c r="G14908" s="1">
        <v>44747</v>
      </c>
      <c r="H14908" s="1" t="s">
        <v>37618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7246</v>
      </c>
      <c r="R14908" t="s">
        <v>973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7609</v>
      </c>
      <c r="G14909" s="1">
        <v>44747</v>
      </c>
      <c r="H14909" s="1" t="s">
        <v>37618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570</v>
      </c>
      <c r="R14909" t="s">
        <v>36462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7610</v>
      </c>
      <c r="G14910" s="1">
        <v>44747</v>
      </c>
      <c r="H14910" s="1" t="s">
        <v>37618</v>
      </c>
      <c r="I14910" t="s">
        <v>21</v>
      </c>
      <c r="J14910" t="s">
        <v>43</v>
      </c>
      <c r="K14910" t="s">
        <v>8320</v>
      </c>
      <c r="L14910" t="s">
        <v>36459</v>
      </c>
      <c r="M14910" t="s">
        <v>34</v>
      </c>
      <c r="N14910">
        <v>1</v>
      </c>
      <c r="O14910" t="s">
        <v>26</v>
      </c>
      <c r="P14910">
        <v>487</v>
      </c>
      <c r="Q14910" t="s">
        <v>5362</v>
      </c>
      <c r="R14910" t="s">
        <v>36470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7611</v>
      </c>
      <c r="G14911" s="1">
        <v>44747</v>
      </c>
      <c r="H14911" s="1" t="s">
        <v>37618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5432</v>
      </c>
      <c r="R14911" t="s">
        <v>3646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7609</v>
      </c>
      <c r="G14912" s="1">
        <v>44747</v>
      </c>
      <c r="H14912" s="1" t="s">
        <v>37618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36462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7609</v>
      </c>
      <c r="G14913" s="1">
        <v>44747</v>
      </c>
      <c r="H14913" s="1" t="s">
        <v>37618</v>
      </c>
      <c r="I14913" t="s">
        <v>286</v>
      </c>
      <c r="J14913" t="s">
        <v>22</v>
      </c>
      <c r="K14913" t="s">
        <v>17653</v>
      </c>
      <c r="L14913" t="s">
        <v>36459</v>
      </c>
      <c r="M14913" t="s">
        <v>66</v>
      </c>
      <c r="N14913">
        <v>1</v>
      </c>
      <c r="O14913" t="s">
        <v>26</v>
      </c>
      <c r="P14913">
        <v>417</v>
      </c>
      <c r="Q14913" t="s">
        <v>36769</v>
      </c>
      <c r="R14913" t="s">
        <v>36467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7609</v>
      </c>
      <c r="G14914" s="1">
        <v>44747</v>
      </c>
      <c r="H14914" s="1" t="s">
        <v>37618</v>
      </c>
      <c r="I14914" t="s">
        <v>21</v>
      </c>
      <c r="J14914" t="s">
        <v>52</v>
      </c>
      <c r="K14914" t="s">
        <v>17560</v>
      </c>
      <c r="L14914" t="s">
        <v>36459</v>
      </c>
      <c r="M14914" t="s">
        <v>39</v>
      </c>
      <c r="N14914">
        <v>1</v>
      </c>
      <c r="O14914" t="s">
        <v>26</v>
      </c>
      <c r="P14914">
        <v>685</v>
      </c>
      <c r="Q14914" t="s">
        <v>37401</v>
      </c>
      <c r="R14914" t="s">
        <v>973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7611</v>
      </c>
      <c r="G14915" s="1">
        <v>44747</v>
      </c>
      <c r="H14915" s="1" t="s">
        <v>37618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3733</v>
      </c>
      <c r="R14915" t="s">
        <v>36469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7609</v>
      </c>
      <c r="G14916" s="1">
        <v>44747</v>
      </c>
      <c r="H14916" s="1" t="s">
        <v>37618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915</v>
      </c>
      <c r="R14916" t="s">
        <v>36464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7610</v>
      </c>
      <c r="G14917" s="1">
        <v>44747</v>
      </c>
      <c r="H14917" s="1" t="s">
        <v>37618</v>
      </c>
      <c r="I14917" t="s">
        <v>21</v>
      </c>
      <c r="J14917" t="s">
        <v>57</v>
      </c>
      <c r="K14917" t="s">
        <v>6029</v>
      </c>
      <c r="L14917" t="s">
        <v>36459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1592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7610</v>
      </c>
      <c r="G14918" s="1">
        <v>44747</v>
      </c>
      <c r="H14918" s="1" t="s">
        <v>37618</v>
      </c>
      <c r="I14918" t="s">
        <v>21</v>
      </c>
      <c r="J14918" t="s">
        <v>43</v>
      </c>
      <c r="K14918" t="s">
        <v>19884</v>
      </c>
      <c r="L14918" t="s">
        <v>36459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36462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7609</v>
      </c>
      <c r="G14919" s="1">
        <v>44747</v>
      </c>
      <c r="H14919" s="1" t="s">
        <v>37618</v>
      </c>
      <c r="I14919" t="s">
        <v>21</v>
      </c>
      <c r="J14919" t="s">
        <v>43</v>
      </c>
      <c r="K14919" t="s">
        <v>8261</v>
      </c>
      <c r="L14919" t="s">
        <v>36459</v>
      </c>
      <c r="M14919" t="s">
        <v>25</v>
      </c>
      <c r="N14919">
        <v>1</v>
      </c>
      <c r="O14919" t="s">
        <v>26</v>
      </c>
      <c r="P14919">
        <v>399</v>
      </c>
      <c r="Q14919" t="s">
        <v>498</v>
      </c>
      <c r="R14919" t="s">
        <v>36470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7609</v>
      </c>
      <c r="G14920" s="1">
        <v>44747</v>
      </c>
      <c r="H14920" s="1" t="s">
        <v>37618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570</v>
      </c>
      <c r="R14920" t="s">
        <v>36462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7609</v>
      </c>
      <c r="G14921" s="1">
        <v>44747</v>
      </c>
      <c r="H14921" s="1" t="s">
        <v>37618</v>
      </c>
      <c r="I14921" t="s">
        <v>21</v>
      </c>
      <c r="J14921" t="s">
        <v>43</v>
      </c>
      <c r="K14921" t="s">
        <v>19890</v>
      </c>
      <c r="L14921" t="s">
        <v>36459</v>
      </c>
      <c r="M14921" t="s">
        <v>45</v>
      </c>
      <c r="N14921">
        <v>1</v>
      </c>
      <c r="O14921" t="s">
        <v>26</v>
      </c>
      <c r="P14921">
        <v>471</v>
      </c>
      <c r="Q14921" t="s">
        <v>254</v>
      </c>
      <c r="R14921" t="s">
        <v>36465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7609</v>
      </c>
      <c r="G14922" s="1">
        <v>44747</v>
      </c>
      <c r="H14922" s="1" t="s">
        <v>37618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37074</v>
      </c>
      <c r="R14922" t="s">
        <v>36465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7610</v>
      </c>
      <c r="G14923" s="1">
        <v>44747</v>
      </c>
      <c r="H14923" s="1" t="s">
        <v>37618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36669</v>
      </c>
      <c r="R14923" t="s">
        <v>3830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7609</v>
      </c>
      <c r="G14924" s="1">
        <v>44747</v>
      </c>
      <c r="H14924" s="1" t="s">
        <v>37618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254</v>
      </c>
      <c r="R14924" t="s">
        <v>36465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7611</v>
      </c>
      <c r="G14925" s="1">
        <v>44747</v>
      </c>
      <c r="H14925" s="1" t="s">
        <v>37618</v>
      </c>
      <c r="I14925" t="s">
        <v>21</v>
      </c>
      <c r="J14925" t="s">
        <v>88</v>
      </c>
      <c r="K14925" t="s">
        <v>2491</v>
      </c>
      <c r="L14925" t="s">
        <v>36459</v>
      </c>
      <c r="M14925" t="s">
        <v>25</v>
      </c>
      <c r="N14925">
        <v>1</v>
      </c>
      <c r="O14925" t="s">
        <v>26</v>
      </c>
      <c r="P14925">
        <v>517</v>
      </c>
      <c r="Q14925" t="s">
        <v>37383</v>
      </c>
      <c r="R14925" t="s">
        <v>36469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7609</v>
      </c>
      <c r="G14926" s="1">
        <v>44747</v>
      </c>
      <c r="H14926" s="1" t="s">
        <v>37618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3956</v>
      </c>
      <c r="R14926" t="s">
        <v>36464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7609</v>
      </c>
      <c r="G14927" s="1">
        <v>44747</v>
      </c>
      <c r="H14927" s="1" t="s">
        <v>37618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36541</v>
      </c>
      <c r="R14927" t="s">
        <v>36476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7611</v>
      </c>
      <c r="G14928" s="1">
        <v>44747</v>
      </c>
      <c r="H14928" s="1" t="s">
        <v>37618</v>
      </c>
      <c r="I14928" t="s">
        <v>21</v>
      </c>
      <c r="J14928" t="s">
        <v>22</v>
      </c>
      <c r="K14928" t="s">
        <v>225</v>
      </c>
      <c r="L14928" t="s">
        <v>36459</v>
      </c>
      <c r="M14928" t="s">
        <v>34</v>
      </c>
      <c r="N14928">
        <v>1</v>
      </c>
      <c r="O14928" t="s">
        <v>26</v>
      </c>
      <c r="P14928">
        <v>399</v>
      </c>
      <c r="Q14928" t="s">
        <v>1294</v>
      </c>
      <c r="R14928" t="s">
        <v>36464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7609</v>
      </c>
      <c r="G14929" s="1">
        <v>44747</v>
      </c>
      <c r="H14929" s="1" t="s">
        <v>37618</v>
      </c>
      <c r="I14929" t="s">
        <v>21</v>
      </c>
      <c r="J14929" t="s">
        <v>31</v>
      </c>
      <c r="K14929" t="s">
        <v>1719</v>
      </c>
      <c r="L14929" t="s">
        <v>36459</v>
      </c>
      <c r="M14929" t="s">
        <v>34</v>
      </c>
      <c r="N14929">
        <v>1</v>
      </c>
      <c r="O14929" t="s">
        <v>26</v>
      </c>
      <c r="P14929">
        <v>427</v>
      </c>
      <c r="Q14929" t="s">
        <v>226</v>
      </c>
      <c r="R14929" t="s">
        <v>36465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7609</v>
      </c>
      <c r="G14930" s="1">
        <v>44747</v>
      </c>
      <c r="H14930" s="1" t="s">
        <v>37618</v>
      </c>
      <c r="I14930" t="s">
        <v>21</v>
      </c>
      <c r="J14930" t="s">
        <v>22</v>
      </c>
      <c r="K14930" t="s">
        <v>19900</v>
      </c>
      <c r="L14930" t="s">
        <v>36459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36462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7609</v>
      </c>
      <c r="G14931" s="1">
        <v>44747</v>
      </c>
      <c r="H14931" s="1" t="s">
        <v>37618</v>
      </c>
      <c r="I14931" t="s">
        <v>21</v>
      </c>
      <c r="J14931" t="s">
        <v>22</v>
      </c>
      <c r="K14931" t="s">
        <v>2920</v>
      </c>
      <c r="L14931" t="s">
        <v>36459</v>
      </c>
      <c r="M14931" t="s">
        <v>98</v>
      </c>
      <c r="N14931">
        <v>1</v>
      </c>
      <c r="O14931" t="s">
        <v>26</v>
      </c>
      <c r="P14931">
        <v>387</v>
      </c>
      <c r="Q14931" t="s">
        <v>5810</v>
      </c>
      <c r="R14931" t="s">
        <v>36473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7610</v>
      </c>
      <c r="G14932" s="1">
        <v>44747</v>
      </c>
      <c r="H14932" s="1" t="s">
        <v>37618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254</v>
      </c>
      <c r="R14932" t="s">
        <v>36465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7611</v>
      </c>
      <c r="G14933" s="1">
        <v>44747</v>
      </c>
      <c r="H14933" s="1" t="s">
        <v>37618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1592</v>
      </c>
      <c r="R14933" t="s">
        <v>1592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7609</v>
      </c>
      <c r="G14934" s="1">
        <v>44747</v>
      </c>
      <c r="H14934" s="1" t="s">
        <v>37618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915</v>
      </c>
      <c r="R14934" t="s">
        <v>36464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7611</v>
      </c>
      <c r="G14935" s="1">
        <v>44747</v>
      </c>
      <c r="H14935" s="1" t="s">
        <v>37618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36533</v>
      </c>
      <c r="R14935" t="s">
        <v>36464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7610</v>
      </c>
      <c r="G14936" s="1">
        <v>44747</v>
      </c>
      <c r="H14936" s="1" t="s">
        <v>37618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1678</v>
      </c>
      <c r="R14936" t="s">
        <v>36464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7611</v>
      </c>
      <c r="G14937" s="1">
        <v>44747</v>
      </c>
      <c r="H14937" s="1" t="s">
        <v>37618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5889</v>
      </c>
      <c r="R14937" t="s">
        <v>36474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7610</v>
      </c>
      <c r="G14938" s="1">
        <v>44747</v>
      </c>
      <c r="H14938" s="1" t="s">
        <v>37618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36462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7609</v>
      </c>
      <c r="G14939" s="1">
        <v>44747</v>
      </c>
      <c r="H14939" s="1" t="s">
        <v>37618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7897</v>
      </c>
      <c r="R14939" t="s">
        <v>36466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7609</v>
      </c>
      <c r="G14940" s="1">
        <v>44747</v>
      </c>
      <c r="H14940" s="1" t="s">
        <v>37618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829</v>
      </c>
      <c r="R14940" t="s">
        <v>1592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7609</v>
      </c>
      <c r="G14941" s="1">
        <v>44747</v>
      </c>
      <c r="H14941" s="1" t="s">
        <v>37618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5446</v>
      </c>
      <c r="R14941" t="s">
        <v>5447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7609</v>
      </c>
      <c r="G14942" s="1">
        <v>44747</v>
      </c>
      <c r="H14942" s="1" t="s">
        <v>37618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36754</v>
      </c>
      <c r="R14942" t="s">
        <v>3646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7609</v>
      </c>
      <c r="G14943" s="1">
        <v>44747</v>
      </c>
      <c r="H14943" s="1" t="s">
        <v>37618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14018</v>
      </c>
      <c r="R14943" t="s">
        <v>3830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7610</v>
      </c>
      <c r="G14944" s="1">
        <v>44747</v>
      </c>
      <c r="H14944" s="1" t="s">
        <v>37618</v>
      </c>
      <c r="I14944" t="s">
        <v>21</v>
      </c>
      <c r="J14944" t="s">
        <v>43</v>
      </c>
      <c r="K14944" t="s">
        <v>19913</v>
      </c>
      <c r="L14944" t="s">
        <v>36459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36465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7611</v>
      </c>
      <c r="G14945" s="1">
        <v>44747</v>
      </c>
      <c r="H14945" s="1" t="s">
        <v>37618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36511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7609</v>
      </c>
      <c r="G14946" s="1">
        <v>44747</v>
      </c>
      <c r="H14946" s="1" t="s">
        <v>37618</v>
      </c>
      <c r="I14946" t="s">
        <v>21</v>
      </c>
      <c r="J14946" t="s">
        <v>52</v>
      </c>
      <c r="K14946" t="s">
        <v>2556</v>
      </c>
      <c r="L14946" t="s">
        <v>36459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36464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7609</v>
      </c>
      <c r="G14947" s="1">
        <v>44747</v>
      </c>
      <c r="H14947" s="1" t="s">
        <v>37618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1798</v>
      </c>
      <c r="R14947" t="s">
        <v>36460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7610</v>
      </c>
      <c r="G14948" s="1">
        <v>44747</v>
      </c>
      <c r="H14948" s="1" t="s">
        <v>37618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10832</v>
      </c>
      <c r="R14948" t="s">
        <v>36474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7610</v>
      </c>
      <c r="G14949" s="1">
        <v>44747</v>
      </c>
      <c r="H14949" s="1" t="s">
        <v>37618</v>
      </c>
      <c r="I14949" t="s">
        <v>21</v>
      </c>
      <c r="J14949" t="s">
        <v>52</v>
      </c>
      <c r="K14949" t="s">
        <v>323</v>
      </c>
      <c r="L14949" t="s">
        <v>36459</v>
      </c>
      <c r="M14949" t="s">
        <v>45</v>
      </c>
      <c r="N14949">
        <v>1</v>
      </c>
      <c r="O14949" t="s">
        <v>26</v>
      </c>
      <c r="P14949">
        <v>459</v>
      </c>
      <c r="Q14949" t="s">
        <v>4130</v>
      </c>
      <c r="R14949" t="s">
        <v>36475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7610</v>
      </c>
      <c r="G14950" s="1">
        <v>44747</v>
      </c>
      <c r="H14950" s="1" t="s">
        <v>37618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14281</v>
      </c>
      <c r="R14950" t="s">
        <v>36473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7611</v>
      </c>
      <c r="G14951" s="1">
        <v>44747</v>
      </c>
      <c r="H14951" s="1" t="s">
        <v>37618</v>
      </c>
      <c r="I14951" t="s">
        <v>228</v>
      </c>
      <c r="J14951" t="s">
        <v>22</v>
      </c>
      <c r="K14951" t="s">
        <v>6271</v>
      </c>
      <c r="L14951" t="s">
        <v>36459</v>
      </c>
      <c r="M14951" t="s">
        <v>109</v>
      </c>
      <c r="N14951">
        <v>1</v>
      </c>
      <c r="O14951" t="s">
        <v>26</v>
      </c>
      <c r="P14951">
        <v>698</v>
      </c>
      <c r="Q14951" t="s">
        <v>1953</v>
      </c>
      <c r="R14951" t="s">
        <v>36467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7610</v>
      </c>
      <c r="G14952" s="1">
        <v>44747</v>
      </c>
      <c r="H14952" s="1" t="s">
        <v>37618</v>
      </c>
      <c r="I14952" t="s">
        <v>21</v>
      </c>
      <c r="J14952" t="s">
        <v>22</v>
      </c>
      <c r="K14952" t="s">
        <v>3965</v>
      </c>
      <c r="L14952" t="s">
        <v>36459</v>
      </c>
      <c r="M14952" t="s">
        <v>66</v>
      </c>
      <c r="N14952">
        <v>1</v>
      </c>
      <c r="O14952" t="s">
        <v>26</v>
      </c>
      <c r="P14952">
        <v>376</v>
      </c>
      <c r="Q14952" t="s">
        <v>515</v>
      </c>
      <c r="R14952" t="s">
        <v>36464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7610</v>
      </c>
      <c r="G14953" s="1">
        <v>44747</v>
      </c>
      <c r="H14953" s="1" t="s">
        <v>37618</v>
      </c>
      <c r="I14953" t="s">
        <v>113</v>
      </c>
      <c r="J14953" t="s">
        <v>43</v>
      </c>
      <c r="K14953" t="s">
        <v>14791</v>
      </c>
      <c r="L14953" t="s">
        <v>36459</v>
      </c>
      <c r="M14953" t="s">
        <v>98</v>
      </c>
      <c r="N14953">
        <v>1</v>
      </c>
      <c r="O14953" t="s">
        <v>26</v>
      </c>
      <c r="P14953">
        <v>364</v>
      </c>
      <c r="Q14953" t="s">
        <v>829</v>
      </c>
      <c r="R14953" t="s">
        <v>1592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7609</v>
      </c>
      <c r="G14954" s="1">
        <v>44747</v>
      </c>
      <c r="H14954" s="1" t="s">
        <v>37618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5446</v>
      </c>
      <c r="R14954" t="s">
        <v>5447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7610</v>
      </c>
      <c r="G14955" s="1">
        <v>44747</v>
      </c>
      <c r="H14955" s="1" t="s">
        <v>37618</v>
      </c>
      <c r="I14955" t="s">
        <v>21</v>
      </c>
      <c r="J14955" t="s">
        <v>43</v>
      </c>
      <c r="K14955" t="s">
        <v>6200</v>
      </c>
      <c r="L14955" t="s">
        <v>36459</v>
      </c>
      <c r="M14955" t="s">
        <v>34</v>
      </c>
      <c r="N14955">
        <v>1</v>
      </c>
      <c r="O14955" t="s">
        <v>26</v>
      </c>
      <c r="P14955">
        <v>471</v>
      </c>
      <c r="Q14955" t="s">
        <v>254</v>
      </c>
      <c r="R14955" t="s">
        <v>36465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7610</v>
      </c>
      <c r="G14956" s="1">
        <v>44747</v>
      </c>
      <c r="H14956" s="1" t="s">
        <v>37618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515</v>
      </c>
      <c r="R14956" t="s">
        <v>36464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7610</v>
      </c>
      <c r="G14957" s="1">
        <v>44747</v>
      </c>
      <c r="H14957" s="1" t="s">
        <v>37618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829</v>
      </c>
      <c r="R14957" t="s">
        <v>1592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7609</v>
      </c>
      <c r="G14958" s="1">
        <v>44747</v>
      </c>
      <c r="H14958" s="1" t="s">
        <v>37618</v>
      </c>
      <c r="I14958" t="s">
        <v>21</v>
      </c>
      <c r="J14958" t="s">
        <v>22</v>
      </c>
      <c r="K14958" t="s">
        <v>11363</v>
      </c>
      <c r="L14958" t="s">
        <v>36459</v>
      </c>
      <c r="M14958" t="s">
        <v>109</v>
      </c>
      <c r="N14958">
        <v>1</v>
      </c>
      <c r="O14958" t="s">
        <v>26</v>
      </c>
      <c r="P14958">
        <v>471</v>
      </c>
      <c r="Q14958" t="s">
        <v>37033</v>
      </c>
      <c r="R14958" t="s">
        <v>3830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7609</v>
      </c>
      <c r="G14959" s="1">
        <v>44747</v>
      </c>
      <c r="H14959" s="1" t="s">
        <v>37618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3646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7609</v>
      </c>
      <c r="G14960" s="1">
        <v>44747</v>
      </c>
      <c r="H14960" s="1" t="s">
        <v>37618</v>
      </c>
      <c r="I14960" t="s">
        <v>21</v>
      </c>
      <c r="J14960" t="s">
        <v>22</v>
      </c>
      <c r="K14960" t="s">
        <v>3317</v>
      </c>
      <c r="L14960" t="s">
        <v>36459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36474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7611</v>
      </c>
      <c r="G14961" s="1">
        <v>44747</v>
      </c>
      <c r="H14961" s="1" t="s">
        <v>37618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3646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7609</v>
      </c>
      <c r="G14962" s="1">
        <v>44747</v>
      </c>
      <c r="H14962" s="1" t="s">
        <v>37618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254</v>
      </c>
      <c r="R14962" t="s">
        <v>36465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7609</v>
      </c>
      <c r="G14963" s="1">
        <v>44747</v>
      </c>
      <c r="H14963" s="1" t="s">
        <v>37618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2097</v>
      </c>
      <c r="R14963" t="s">
        <v>36474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7610</v>
      </c>
      <c r="G14964" s="1">
        <v>44747</v>
      </c>
      <c r="H14964" s="1" t="s">
        <v>37618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37160</v>
      </c>
      <c r="R14964" t="s">
        <v>36467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7610</v>
      </c>
      <c r="G14965" s="1">
        <v>44747</v>
      </c>
      <c r="H14965" s="1" t="s">
        <v>37618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5889</v>
      </c>
      <c r="R14965" t="s">
        <v>36474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7609</v>
      </c>
      <c r="G14966" s="1">
        <v>44747</v>
      </c>
      <c r="H14966" s="1" t="s">
        <v>37618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36464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7609</v>
      </c>
      <c r="G14967" s="1">
        <v>44747</v>
      </c>
      <c r="H14967" s="1" t="s">
        <v>37618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829</v>
      </c>
      <c r="R14967" t="s">
        <v>1592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7609</v>
      </c>
      <c r="G14968" s="1">
        <v>44747</v>
      </c>
      <c r="H14968" s="1" t="s">
        <v>37618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37402</v>
      </c>
      <c r="R14968" t="s">
        <v>36465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7611</v>
      </c>
      <c r="G14969" s="1">
        <v>44747</v>
      </c>
      <c r="H14969" s="1" t="s">
        <v>37618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973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7611</v>
      </c>
      <c r="G14970" s="1">
        <v>44747</v>
      </c>
      <c r="H14970" s="1" t="s">
        <v>37618</v>
      </c>
      <c r="I14970" t="s">
        <v>21</v>
      </c>
      <c r="J14970" t="s">
        <v>52</v>
      </c>
      <c r="K14970" t="s">
        <v>16827</v>
      </c>
      <c r="L14970" t="s">
        <v>36459</v>
      </c>
      <c r="M14970" t="s">
        <v>45</v>
      </c>
      <c r="N14970">
        <v>1</v>
      </c>
      <c r="O14970" t="s">
        <v>26</v>
      </c>
      <c r="P14970">
        <v>353</v>
      </c>
      <c r="Q14970" t="s">
        <v>2901</v>
      </c>
      <c r="R14970" t="s">
        <v>36462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7610</v>
      </c>
      <c r="G14971" s="1">
        <v>44747</v>
      </c>
      <c r="H14971" s="1" t="s">
        <v>37618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37251</v>
      </c>
      <c r="R14971" t="s">
        <v>36475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7611</v>
      </c>
      <c r="G14972" s="1">
        <v>44747</v>
      </c>
      <c r="H14972" s="1" t="s">
        <v>37618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510</v>
      </c>
      <c r="R14972" t="s">
        <v>3646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7611</v>
      </c>
      <c r="G14973" s="1">
        <v>44747</v>
      </c>
      <c r="H14973" s="1" t="s">
        <v>37618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3956</v>
      </c>
      <c r="R14973" t="s">
        <v>36464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7609</v>
      </c>
      <c r="G14974" s="1">
        <v>44747</v>
      </c>
      <c r="H14974" s="1" t="s">
        <v>37618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3107</v>
      </c>
      <c r="R14974" t="s">
        <v>36474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7609</v>
      </c>
      <c r="G14975" s="1">
        <v>44747</v>
      </c>
      <c r="H14975" s="1" t="s">
        <v>37618</v>
      </c>
      <c r="I14975" t="s">
        <v>21</v>
      </c>
      <c r="J14975" t="s">
        <v>57</v>
      </c>
      <c r="K14975" t="s">
        <v>11787</v>
      </c>
      <c r="L14975" t="s">
        <v>36459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36474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7610</v>
      </c>
      <c r="G14976" s="1">
        <v>44747</v>
      </c>
      <c r="H14976" s="1" t="s">
        <v>37618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498</v>
      </c>
      <c r="R14976" t="s">
        <v>36470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7609</v>
      </c>
      <c r="G14977" s="1">
        <v>44747</v>
      </c>
      <c r="H14977" s="1" t="s">
        <v>37618</v>
      </c>
      <c r="I14977" t="s">
        <v>21</v>
      </c>
      <c r="J14977" t="s">
        <v>43</v>
      </c>
      <c r="K14977" t="s">
        <v>8438</v>
      </c>
      <c r="L14977" t="s">
        <v>36459</v>
      </c>
      <c r="M14977" t="s">
        <v>45</v>
      </c>
      <c r="N14977">
        <v>1</v>
      </c>
      <c r="O14977" t="s">
        <v>26</v>
      </c>
      <c r="P14977">
        <v>967</v>
      </c>
      <c r="Q14977" t="s">
        <v>829</v>
      </c>
      <c r="R14977" t="s">
        <v>1592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7609</v>
      </c>
      <c r="G14978" s="1">
        <v>44747</v>
      </c>
      <c r="H14978" s="1" t="s">
        <v>37618</v>
      </c>
      <c r="I14978" t="s">
        <v>21</v>
      </c>
      <c r="J14978" t="s">
        <v>43</v>
      </c>
      <c r="K14978" t="s">
        <v>5198</v>
      </c>
      <c r="L14978" t="s">
        <v>36459</v>
      </c>
      <c r="M14978" t="s">
        <v>25</v>
      </c>
      <c r="N14978">
        <v>1</v>
      </c>
      <c r="O14978" t="s">
        <v>26</v>
      </c>
      <c r="P14978">
        <v>431</v>
      </c>
      <c r="Q14978" t="s">
        <v>254</v>
      </c>
      <c r="R14978" t="s">
        <v>36465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7611</v>
      </c>
      <c r="G14979" s="1">
        <v>44747</v>
      </c>
      <c r="H14979" s="1" t="s">
        <v>37618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77</v>
      </c>
      <c r="R14979" t="s">
        <v>36462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7611</v>
      </c>
      <c r="G14980" s="1">
        <v>44747</v>
      </c>
      <c r="H14980" s="1" t="s">
        <v>37618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8945</v>
      </c>
      <c r="R14980" t="s">
        <v>36465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7609</v>
      </c>
      <c r="G14981" s="1">
        <v>44747</v>
      </c>
      <c r="H14981" s="1" t="s">
        <v>37618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3646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7610</v>
      </c>
      <c r="G14982" s="1">
        <v>44747</v>
      </c>
      <c r="H14982" s="1" t="s">
        <v>37618</v>
      </c>
      <c r="I14982" t="s">
        <v>21</v>
      </c>
      <c r="J14982" t="s">
        <v>88</v>
      </c>
      <c r="K14982" t="s">
        <v>2584</v>
      </c>
      <c r="L14982" t="s">
        <v>36459</v>
      </c>
      <c r="M14982" t="s">
        <v>66</v>
      </c>
      <c r="N14982">
        <v>1</v>
      </c>
      <c r="O14982" t="s">
        <v>26</v>
      </c>
      <c r="P14982">
        <v>754</v>
      </c>
      <c r="Q14982" t="s">
        <v>515</v>
      </c>
      <c r="R14982" t="s">
        <v>36464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7610</v>
      </c>
      <c r="G14983" s="1">
        <v>44747</v>
      </c>
      <c r="H14983" s="1" t="s">
        <v>37618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36973</v>
      </c>
      <c r="R14983" t="s">
        <v>973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7610</v>
      </c>
      <c r="G14984" s="1">
        <v>44747</v>
      </c>
      <c r="H14984" s="1" t="s">
        <v>37618</v>
      </c>
      <c r="I14984" t="s">
        <v>21</v>
      </c>
      <c r="J14984" t="s">
        <v>43</v>
      </c>
      <c r="K14984" t="s">
        <v>5712</v>
      </c>
      <c r="L14984" t="s">
        <v>36459</v>
      </c>
      <c r="M14984" t="s">
        <v>25</v>
      </c>
      <c r="N14984">
        <v>1</v>
      </c>
      <c r="O14984" t="s">
        <v>26</v>
      </c>
      <c r="P14984">
        <v>345</v>
      </c>
      <c r="Q14984" t="s">
        <v>254</v>
      </c>
      <c r="R14984" t="s">
        <v>36465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7611</v>
      </c>
      <c r="G14985" s="1">
        <v>44747</v>
      </c>
      <c r="H14985" s="1" t="s">
        <v>37618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915</v>
      </c>
      <c r="R14985" t="s">
        <v>36464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7609</v>
      </c>
      <c r="G14986" s="1">
        <v>44747</v>
      </c>
      <c r="H14986" s="1" t="s">
        <v>37618</v>
      </c>
      <c r="I14986" t="s">
        <v>21</v>
      </c>
      <c r="J14986" t="s">
        <v>22</v>
      </c>
      <c r="K14986" t="s">
        <v>3622</v>
      </c>
      <c r="L14986" t="s">
        <v>36459</v>
      </c>
      <c r="M14986" t="s">
        <v>66</v>
      </c>
      <c r="N14986">
        <v>1</v>
      </c>
      <c r="O14986" t="s">
        <v>26</v>
      </c>
      <c r="P14986">
        <v>709</v>
      </c>
      <c r="Q14986" t="s">
        <v>3956</v>
      </c>
      <c r="R14986" t="s">
        <v>36464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7611</v>
      </c>
      <c r="G14987" s="1">
        <v>44747</v>
      </c>
      <c r="H14987" s="1" t="s">
        <v>37618</v>
      </c>
      <c r="I14987" t="s">
        <v>21</v>
      </c>
      <c r="J14987" t="s">
        <v>43</v>
      </c>
      <c r="K14987" t="s">
        <v>19956</v>
      </c>
      <c r="L14987" t="s">
        <v>36459</v>
      </c>
      <c r="M14987" t="s">
        <v>45</v>
      </c>
      <c r="N14987">
        <v>1</v>
      </c>
      <c r="O14987" t="s">
        <v>26</v>
      </c>
      <c r="P14987">
        <v>599</v>
      </c>
      <c r="Q14987" t="s">
        <v>254</v>
      </c>
      <c r="R14987" t="s">
        <v>36465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7609</v>
      </c>
      <c r="G14988" s="1">
        <v>44747</v>
      </c>
      <c r="H14988" s="1" t="s">
        <v>37618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7139</v>
      </c>
      <c r="R14988" t="s">
        <v>36478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7609</v>
      </c>
      <c r="G14989" s="1">
        <v>44747</v>
      </c>
      <c r="H14989" s="1" t="s">
        <v>37618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829</v>
      </c>
      <c r="R14989" t="s">
        <v>1592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7609</v>
      </c>
      <c r="G14990" s="1">
        <v>44747</v>
      </c>
      <c r="H14990" s="1" t="s">
        <v>37618</v>
      </c>
      <c r="I14990" t="s">
        <v>21</v>
      </c>
      <c r="J14990" t="s">
        <v>43</v>
      </c>
      <c r="K14990" t="s">
        <v>13829</v>
      </c>
      <c r="L14990" t="s">
        <v>36459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36464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7609</v>
      </c>
      <c r="G14991" s="1">
        <v>44747</v>
      </c>
      <c r="H14991" s="1" t="s">
        <v>37618</v>
      </c>
      <c r="I14991" t="s">
        <v>21</v>
      </c>
      <c r="J14991" t="s">
        <v>22</v>
      </c>
      <c r="K14991" t="s">
        <v>2329</v>
      </c>
      <c r="L14991" t="s">
        <v>36459</v>
      </c>
      <c r="M14991" t="s">
        <v>34</v>
      </c>
      <c r="N14991">
        <v>1</v>
      </c>
      <c r="O14991" t="s">
        <v>26</v>
      </c>
      <c r="P14991">
        <v>486</v>
      </c>
      <c r="Q14991" t="s">
        <v>254</v>
      </c>
      <c r="R14991" t="s">
        <v>36465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7610</v>
      </c>
      <c r="G14992" s="1">
        <v>44747</v>
      </c>
      <c r="H14992" s="1" t="s">
        <v>37618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3959</v>
      </c>
      <c r="R14992" t="s">
        <v>3959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7610</v>
      </c>
      <c r="G14993" s="1">
        <v>44747</v>
      </c>
      <c r="H14993" s="1" t="s">
        <v>37618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439</v>
      </c>
      <c r="R14993" t="s">
        <v>36479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7610</v>
      </c>
      <c r="G14994" s="1">
        <v>44747</v>
      </c>
      <c r="H14994" s="1" t="s">
        <v>37618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3107</v>
      </c>
      <c r="R14994" t="s">
        <v>36474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7611</v>
      </c>
      <c r="G14995" s="1">
        <v>44747</v>
      </c>
      <c r="H14995" s="1" t="s">
        <v>37618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37051</v>
      </c>
      <c r="R14995" t="s">
        <v>36464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7611</v>
      </c>
      <c r="G14996" s="1">
        <v>44747</v>
      </c>
      <c r="H14996" s="1" t="s">
        <v>37618</v>
      </c>
      <c r="I14996" t="s">
        <v>21</v>
      </c>
      <c r="J14996" t="s">
        <v>43</v>
      </c>
      <c r="K14996" t="s">
        <v>19353</v>
      </c>
      <c r="L14996" t="s">
        <v>36459</v>
      </c>
      <c r="M14996" t="s">
        <v>45</v>
      </c>
      <c r="N14996">
        <v>1</v>
      </c>
      <c r="O14996" t="s">
        <v>26</v>
      </c>
      <c r="P14996">
        <v>317</v>
      </c>
      <c r="Q14996" t="s">
        <v>5362</v>
      </c>
      <c r="R14996" t="s">
        <v>36470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7609</v>
      </c>
      <c r="G14997" s="1">
        <v>44747</v>
      </c>
      <c r="H14997" s="1" t="s">
        <v>37618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5251</v>
      </c>
      <c r="R14997" t="s">
        <v>36479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7609</v>
      </c>
      <c r="G14998" s="1">
        <v>44747</v>
      </c>
      <c r="H14998" s="1" t="s">
        <v>37618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510</v>
      </c>
      <c r="R14998" t="s">
        <v>3646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7609</v>
      </c>
      <c r="G14999" s="1">
        <v>44747</v>
      </c>
      <c r="H14999" s="1" t="s">
        <v>37618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515</v>
      </c>
      <c r="R14999" t="s">
        <v>36464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7610</v>
      </c>
      <c r="G15000" s="1">
        <v>44747</v>
      </c>
      <c r="H15000" s="1" t="s">
        <v>37618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7127</v>
      </c>
      <c r="R15000" t="s">
        <v>36511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7609</v>
      </c>
      <c r="G15001" s="1">
        <v>44747</v>
      </c>
      <c r="H15001" s="1" t="s">
        <v>37618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915</v>
      </c>
      <c r="R15001" t="s">
        <v>36464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7610</v>
      </c>
      <c r="G15002" s="1">
        <v>44747</v>
      </c>
      <c r="H15002" s="1" t="s">
        <v>37618</v>
      </c>
      <c r="I15002" t="s">
        <v>228</v>
      </c>
      <c r="J15002" t="s">
        <v>43</v>
      </c>
      <c r="K15002" t="s">
        <v>10874</v>
      </c>
      <c r="L15002" t="s">
        <v>36459</v>
      </c>
      <c r="M15002" t="s">
        <v>109</v>
      </c>
      <c r="N15002">
        <v>1</v>
      </c>
      <c r="O15002" t="s">
        <v>26</v>
      </c>
      <c r="P15002">
        <v>325</v>
      </c>
      <c r="Q15002" t="s">
        <v>10297</v>
      </c>
      <c r="R15002" t="s">
        <v>10304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7611</v>
      </c>
      <c r="G15003" s="1">
        <v>44747</v>
      </c>
      <c r="H15003" s="1" t="s">
        <v>37618</v>
      </c>
      <c r="I15003" t="s">
        <v>21</v>
      </c>
      <c r="J15003" t="s">
        <v>88</v>
      </c>
      <c r="K15003" t="s">
        <v>1194</v>
      </c>
      <c r="L15003" t="s">
        <v>36459</v>
      </c>
      <c r="M15003" t="s">
        <v>25</v>
      </c>
      <c r="N15003">
        <v>1</v>
      </c>
      <c r="O15003" t="s">
        <v>26</v>
      </c>
      <c r="P15003">
        <v>486</v>
      </c>
      <c r="Q15003" t="s">
        <v>254</v>
      </c>
      <c r="R15003" t="s">
        <v>36465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7611</v>
      </c>
      <c r="G15004" s="1">
        <v>44747</v>
      </c>
      <c r="H15004" s="1" t="s">
        <v>37618</v>
      </c>
      <c r="I15004" t="s">
        <v>21</v>
      </c>
      <c r="J15004" t="s">
        <v>31</v>
      </c>
      <c r="K15004" t="s">
        <v>19977</v>
      </c>
      <c r="L15004" t="s">
        <v>36459</v>
      </c>
      <c r="M15004" t="s">
        <v>25</v>
      </c>
      <c r="N15004">
        <v>1</v>
      </c>
      <c r="O15004" t="s">
        <v>26</v>
      </c>
      <c r="P15004">
        <v>301</v>
      </c>
      <c r="Q15004" t="s">
        <v>1960</v>
      </c>
      <c r="R15004" t="s">
        <v>36467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7609</v>
      </c>
      <c r="G15005" s="1">
        <v>44747</v>
      </c>
      <c r="H15005" s="1" t="s">
        <v>37618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3538</v>
      </c>
      <c r="R15005" t="s">
        <v>3646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7610</v>
      </c>
      <c r="G15006" s="1">
        <v>44747</v>
      </c>
      <c r="H15006" s="1" t="s">
        <v>37618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510</v>
      </c>
      <c r="R15006" t="s">
        <v>3646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7609</v>
      </c>
      <c r="G15007" s="1">
        <v>44747</v>
      </c>
      <c r="H15007" s="1" t="s">
        <v>37618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37043</v>
      </c>
      <c r="R15007" t="s">
        <v>36464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7610</v>
      </c>
      <c r="G15008" s="1">
        <v>44747</v>
      </c>
      <c r="H15008" s="1" t="s">
        <v>37618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254</v>
      </c>
      <c r="R15008" t="s">
        <v>36465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7609</v>
      </c>
      <c r="G15009" s="1">
        <v>44747</v>
      </c>
      <c r="H15009" s="1" t="s">
        <v>37618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510</v>
      </c>
      <c r="R15009" t="s">
        <v>3646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7609</v>
      </c>
      <c r="G15010" s="1">
        <v>44747</v>
      </c>
      <c r="H15010" s="1" t="s">
        <v>37618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37053</v>
      </c>
      <c r="R15010" t="s">
        <v>3830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7609</v>
      </c>
      <c r="G15011" s="1">
        <v>44747</v>
      </c>
      <c r="H15011" s="1" t="s">
        <v>37618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760</v>
      </c>
      <c r="R15011" t="s">
        <v>36475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7611</v>
      </c>
      <c r="G15012" s="1">
        <v>44747</v>
      </c>
      <c r="H15012" s="1" t="s">
        <v>37618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515</v>
      </c>
      <c r="R15012" t="s">
        <v>36464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7609</v>
      </c>
      <c r="G15013" s="1">
        <v>44747</v>
      </c>
      <c r="H15013" s="1" t="s">
        <v>37618</v>
      </c>
      <c r="I15013" t="s">
        <v>21</v>
      </c>
      <c r="J15013" t="s">
        <v>22</v>
      </c>
      <c r="K15013" t="s">
        <v>8320</v>
      </c>
      <c r="L15013" t="s">
        <v>36459</v>
      </c>
      <c r="M15013" t="s">
        <v>34</v>
      </c>
      <c r="N15013">
        <v>1</v>
      </c>
      <c r="O15013" t="s">
        <v>26</v>
      </c>
      <c r="P15013">
        <v>399</v>
      </c>
      <c r="Q15013" t="s">
        <v>254</v>
      </c>
      <c r="R15013" t="s">
        <v>36465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7611</v>
      </c>
      <c r="G15014" s="1">
        <v>44747</v>
      </c>
      <c r="H15014" s="1" t="s">
        <v>37618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36464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7609</v>
      </c>
      <c r="G15015" s="1">
        <v>44747</v>
      </c>
      <c r="H15015" s="1" t="s">
        <v>37618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254</v>
      </c>
      <c r="R15015" t="s">
        <v>36465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7609</v>
      </c>
      <c r="G15016" s="1">
        <v>44747</v>
      </c>
      <c r="H15016" s="1" t="s">
        <v>37618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254</v>
      </c>
      <c r="R15016" t="s">
        <v>36465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7609</v>
      </c>
      <c r="G15017" s="1">
        <v>44747</v>
      </c>
      <c r="H15017" s="1" t="s">
        <v>37618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2097</v>
      </c>
      <c r="R15017" t="s">
        <v>36474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7610</v>
      </c>
      <c r="G15018" s="1">
        <v>44747</v>
      </c>
      <c r="H15018" s="1" t="s">
        <v>37618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498</v>
      </c>
      <c r="R15018" t="s">
        <v>36470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7610</v>
      </c>
      <c r="G15019" s="1">
        <v>44747</v>
      </c>
      <c r="H15019" s="1" t="s">
        <v>37618</v>
      </c>
      <c r="I15019" t="s">
        <v>21</v>
      </c>
      <c r="J15019" t="s">
        <v>88</v>
      </c>
      <c r="K15019" t="s">
        <v>3946</v>
      </c>
      <c r="L15019" t="s">
        <v>36459</v>
      </c>
      <c r="M15019" t="s">
        <v>25</v>
      </c>
      <c r="N15019">
        <v>1</v>
      </c>
      <c r="O15019" t="s">
        <v>26</v>
      </c>
      <c r="P15019">
        <v>399</v>
      </c>
      <c r="Q15019" t="s">
        <v>6121</v>
      </c>
      <c r="R15019" t="s">
        <v>36469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7609</v>
      </c>
      <c r="G15020" s="1">
        <v>44747</v>
      </c>
      <c r="H15020" s="1" t="s">
        <v>37618</v>
      </c>
      <c r="I15020" t="s">
        <v>21</v>
      </c>
      <c r="J15020" t="s">
        <v>22</v>
      </c>
      <c r="K15020" t="s">
        <v>7073</v>
      </c>
      <c r="L15020" t="s">
        <v>36459</v>
      </c>
      <c r="M15020" t="s">
        <v>39</v>
      </c>
      <c r="N15020">
        <v>1</v>
      </c>
      <c r="O15020" t="s">
        <v>26</v>
      </c>
      <c r="P15020">
        <v>725</v>
      </c>
      <c r="Q15020" t="s">
        <v>36482</v>
      </c>
      <c r="R15020" t="s">
        <v>36474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7610</v>
      </c>
      <c r="G15021" s="1">
        <v>44747</v>
      </c>
      <c r="H15021" s="1" t="s">
        <v>37618</v>
      </c>
      <c r="I15021" t="s">
        <v>21</v>
      </c>
      <c r="J15021" t="s">
        <v>31</v>
      </c>
      <c r="K15021" t="s">
        <v>1094</v>
      </c>
      <c r="L15021" t="s">
        <v>36459</v>
      </c>
      <c r="M15021" t="s">
        <v>34</v>
      </c>
      <c r="N15021">
        <v>1</v>
      </c>
      <c r="O15021" t="s">
        <v>26</v>
      </c>
      <c r="P15021">
        <v>322</v>
      </c>
      <c r="Q15021" t="s">
        <v>254</v>
      </c>
      <c r="R15021" t="s">
        <v>36465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7611</v>
      </c>
      <c r="G15022" s="1">
        <v>44747</v>
      </c>
      <c r="H15022" s="1" t="s">
        <v>37618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36946</v>
      </c>
      <c r="R15022" t="s">
        <v>36467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7610</v>
      </c>
      <c r="G15023" s="1">
        <v>44747</v>
      </c>
      <c r="H15023" s="1" t="s">
        <v>37618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829</v>
      </c>
      <c r="R15023" t="s">
        <v>1592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7610</v>
      </c>
      <c r="G15024" s="1">
        <v>44747</v>
      </c>
      <c r="H15024" s="1" t="s">
        <v>37618</v>
      </c>
      <c r="I15024" t="s">
        <v>21</v>
      </c>
      <c r="J15024" t="s">
        <v>52</v>
      </c>
      <c r="K15024" t="s">
        <v>184</v>
      </c>
      <c r="L15024" t="s">
        <v>36459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36470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7609</v>
      </c>
      <c r="G15025" s="1">
        <v>44747</v>
      </c>
      <c r="H15025" s="1" t="s">
        <v>37618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36464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7609</v>
      </c>
      <c r="G15026" s="1">
        <v>44747</v>
      </c>
      <c r="H15026" s="1" t="s">
        <v>37618</v>
      </c>
      <c r="I15026" t="s">
        <v>286</v>
      </c>
      <c r="J15026" t="s">
        <v>22</v>
      </c>
      <c r="K15026" t="s">
        <v>20000</v>
      </c>
      <c r="L15026" t="s">
        <v>36459</v>
      </c>
      <c r="M15026" t="s">
        <v>109</v>
      </c>
      <c r="N15026">
        <v>1</v>
      </c>
      <c r="O15026" t="s">
        <v>26</v>
      </c>
      <c r="P15026">
        <v>599</v>
      </c>
      <c r="Q15026" t="s">
        <v>1696</v>
      </c>
      <c r="R15026" t="s">
        <v>36476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7610</v>
      </c>
      <c r="G15027" s="1">
        <v>44747</v>
      </c>
      <c r="H15027" s="1" t="s">
        <v>37618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34653</v>
      </c>
      <c r="R15027" t="s">
        <v>36462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7609</v>
      </c>
      <c r="G15028" s="1">
        <v>44747</v>
      </c>
      <c r="H15028" s="1" t="s">
        <v>37618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1473</v>
      </c>
      <c r="R15028" t="s">
        <v>36464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7609</v>
      </c>
      <c r="G15029" s="1">
        <v>44747</v>
      </c>
      <c r="H15029" s="1" t="s">
        <v>37618</v>
      </c>
      <c r="I15029" t="s">
        <v>21</v>
      </c>
      <c r="J15029" t="s">
        <v>52</v>
      </c>
      <c r="K15029" t="s">
        <v>20003</v>
      </c>
      <c r="L15029" t="s">
        <v>36459</v>
      </c>
      <c r="M15029" t="s">
        <v>109</v>
      </c>
      <c r="N15029">
        <v>1</v>
      </c>
      <c r="O15029" t="s">
        <v>26</v>
      </c>
      <c r="P15029">
        <v>549</v>
      </c>
      <c r="Q15029" t="s">
        <v>8305</v>
      </c>
      <c r="R15029" t="s">
        <v>36467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7610</v>
      </c>
      <c r="G15030" s="1">
        <v>44747</v>
      </c>
      <c r="H15030" s="1" t="s">
        <v>37618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5522</v>
      </c>
      <c r="R15030" t="s">
        <v>3830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7610</v>
      </c>
      <c r="G15031" s="1">
        <v>44747</v>
      </c>
      <c r="H15031" s="1" t="s">
        <v>37618</v>
      </c>
      <c r="I15031" t="s">
        <v>21</v>
      </c>
      <c r="J15031" t="s">
        <v>43</v>
      </c>
      <c r="K15031" t="s">
        <v>18425</v>
      </c>
      <c r="L15031" t="s">
        <v>36459</v>
      </c>
      <c r="M15031" t="s">
        <v>34</v>
      </c>
      <c r="N15031">
        <v>1</v>
      </c>
      <c r="O15031" t="s">
        <v>26</v>
      </c>
      <c r="P15031">
        <v>499</v>
      </c>
      <c r="Q15031" t="s">
        <v>7865</v>
      </c>
      <c r="R15031" t="s">
        <v>3646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7609</v>
      </c>
      <c r="G15032" s="1">
        <v>44747</v>
      </c>
      <c r="H15032" s="1" t="s">
        <v>37618</v>
      </c>
      <c r="I15032" t="s">
        <v>21</v>
      </c>
      <c r="J15032" t="s">
        <v>22</v>
      </c>
      <c r="K15032" t="s">
        <v>20007</v>
      </c>
      <c r="L15032" t="s">
        <v>36459</v>
      </c>
      <c r="M15032" t="s">
        <v>39</v>
      </c>
      <c r="N15032">
        <v>1</v>
      </c>
      <c r="O15032" t="s">
        <v>26</v>
      </c>
      <c r="P15032">
        <v>852</v>
      </c>
      <c r="Q15032" t="s">
        <v>19494</v>
      </c>
      <c r="R15032" t="s">
        <v>36464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7611</v>
      </c>
      <c r="G15033" s="1">
        <v>44747</v>
      </c>
      <c r="H15033" s="1" t="s">
        <v>37618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5503</v>
      </c>
      <c r="R15033" t="s">
        <v>36466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7611</v>
      </c>
      <c r="G15034" s="1">
        <v>44747</v>
      </c>
      <c r="H15034" s="1" t="s">
        <v>37618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7398</v>
      </c>
      <c r="R15034" t="s">
        <v>36467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7610</v>
      </c>
      <c r="G15035" s="1">
        <v>44747</v>
      </c>
      <c r="H15035" s="1" t="s">
        <v>37618</v>
      </c>
      <c r="I15035" t="s">
        <v>21</v>
      </c>
      <c r="J15035" t="s">
        <v>22</v>
      </c>
      <c r="K15035" t="s">
        <v>7338</v>
      </c>
      <c r="L15035" t="s">
        <v>36459</v>
      </c>
      <c r="M15035" t="s">
        <v>98</v>
      </c>
      <c r="N15035">
        <v>1</v>
      </c>
      <c r="O15035" t="s">
        <v>26</v>
      </c>
      <c r="P15035">
        <v>382</v>
      </c>
      <c r="Q15035" t="s">
        <v>37197</v>
      </c>
      <c r="R15035" t="s">
        <v>36471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7611</v>
      </c>
      <c r="G15036" s="1">
        <v>44747</v>
      </c>
      <c r="H15036" s="1" t="s">
        <v>37618</v>
      </c>
      <c r="I15036" t="s">
        <v>21</v>
      </c>
      <c r="J15036" t="s">
        <v>31</v>
      </c>
      <c r="K15036" t="s">
        <v>12462</v>
      </c>
      <c r="L15036" t="s">
        <v>36459</v>
      </c>
      <c r="M15036" t="s">
        <v>25</v>
      </c>
      <c r="N15036">
        <v>1</v>
      </c>
      <c r="O15036" t="s">
        <v>26</v>
      </c>
      <c r="P15036">
        <v>353</v>
      </c>
      <c r="Q15036" t="s">
        <v>498</v>
      </c>
      <c r="R15036" t="s">
        <v>36470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7611</v>
      </c>
      <c r="G15037" s="1">
        <v>44747</v>
      </c>
      <c r="H15037" s="1" t="s">
        <v>37618</v>
      </c>
      <c r="I15037" t="s">
        <v>113</v>
      </c>
      <c r="J15037" t="s">
        <v>22</v>
      </c>
      <c r="K15037" t="s">
        <v>7626</v>
      </c>
      <c r="L15037" t="s">
        <v>36459</v>
      </c>
      <c r="M15037" t="s">
        <v>34</v>
      </c>
      <c r="N15037">
        <v>1</v>
      </c>
      <c r="O15037" t="s">
        <v>26</v>
      </c>
      <c r="P15037">
        <v>353</v>
      </c>
      <c r="Q15037" t="s">
        <v>7148</v>
      </c>
      <c r="R15037" t="s">
        <v>36465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7611</v>
      </c>
      <c r="G15038" s="1">
        <v>44747</v>
      </c>
      <c r="H15038" s="1" t="s">
        <v>37618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14402</v>
      </c>
      <c r="R15038" t="s">
        <v>36464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7611</v>
      </c>
      <c r="G15039" s="1">
        <v>44747</v>
      </c>
      <c r="H15039" s="1" t="s">
        <v>37618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254</v>
      </c>
      <c r="R15039" t="s">
        <v>36465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7609</v>
      </c>
      <c r="G15040" s="1">
        <v>44747</v>
      </c>
      <c r="H15040" s="1" t="s">
        <v>37618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254</v>
      </c>
      <c r="R15040" t="s">
        <v>36465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7609</v>
      </c>
      <c r="G15041" s="1">
        <v>44747</v>
      </c>
      <c r="H15041" s="1" t="s">
        <v>37618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570</v>
      </c>
      <c r="R15041" t="s">
        <v>36462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7609</v>
      </c>
      <c r="G15042" s="1">
        <v>44747</v>
      </c>
      <c r="H15042" s="1" t="s">
        <v>37618</v>
      </c>
      <c r="I15042" t="s">
        <v>21</v>
      </c>
      <c r="J15042" t="s">
        <v>31</v>
      </c>
      <c r="K15042" t="s">
        <v>2422</v>
      </c>
      <c r="L15042" t="s">
        <v>36459</v>
      </c>
      <c r="M15042" t="s">
        <v>25</v>
      </c>
      <c r="N15042">
        <v>1</v>
      </c>
      <c r="O15042" t="s">
        <v>26</v>
      </c>
      <c r="P15042">
        <v>399</v>
      </c>
      <c r="Q15042" t="s">
        <v>498</v>
      </c>
      <c r="R15042" t="s">
        <v>36470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7609</v>
      </c>
      <c r="G15043" s="1">
        <v>44747</v>
      </c>
      <c r="H15043" s="1" t="s">
        <v>37618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915</v>
      </c>
      <c r="R15043" t="s">
        <v>36464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7609</v>
      </c>
      <c r="G15044" s="1">
        <v>44747</v>
      </c>
      <c r="H15044" s="1" t="s">
        <v>37618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94</v>
      </c>
      <c r="R15044" t="s">
        <v>36471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7609</v>
      </c>
      <c r="G15045" s="1">
        <v>44747</v>
      </c>
      <c r="H15045" s="1" t="s">
        <v>37618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5810</v>
      </c>
      <c r="R15045" t="s">
        <v>36473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7610</v>
      </c>
      <c r="G15046" s="1">
        <v>44747</v>
      </c>
      <c r="H15046" s="1" t="s">
        <v>37618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36470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7609</v>
      </c>
      <c r="G15047" s="1">
        <v>44747</v>
      </c>
      <c r="H15047" s="1" t="s">
        <v>37618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36609</v>
      </c>
      <c r="R15047" t="s">
        <v>36488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7609</v>
      </c>
      <c r="G15048" s="1">
        <v>44747</v>
      </c>
      <c r="H15048" s="1" t="s">
        <v>37618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36784</v>
      </c>
      <c r="R15048" t="s">
        <v>36475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7610</v>
      </c>
      <c r="G15049" s="1">
        <v>44747</v>
      </c>
      <c r="H15049" s="1" t="s">
        <v>37618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889</v>
      </c>
      <c r="R15049" t="s">
        <v>36466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7609</v>
      </c>
      <c r="G15050" s="1">
        <v>44747</v>
      </c>
      <c r="H15050" s="1" t="s">
        <v>37618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6121</v>
      </c>
      <c r="R15050" t="s">
        <v>36469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7610</v>
      </c>
      <c r="G15051" s="1">
        <v>44747</v>
      </c>
      <c r="H15051" s="1" t="s">
        <v>37618</v>
      </c>
      <c r="I15051" t="s">
        <v>113</v>
      </c>
      <c r="J15051" t="s">
        <v>52</v>
      </c>
      <c r="K15051" t="s">
        <v>421</v>
      </c>
      <c r="L15051" t="s">
        <v>36459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36465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7610</v>
      </c>
      <c r="G15052" s="1">
        <v>44747</v>
      </c>
      <c r="H15052" s="1" t="s">
        <v>37618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6394</v>
      </c>
      <c r="R15052" t="s">
        <v>36465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7609</v>
      </c>
      <c r="G15053" s="1">
        <v>44747</v>
      </c>
      <c r="H15053" s="1" t="s">
        <v>37618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915</v>
      </c>
      <c r="R15053" t="s">
        <v>36464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7609</v>
      </c>
      <c r="G15054" s="1">
        <v>44747</v>
      </c>
      <c r="H15054" s="1" t="s">
        <v>37618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254</v>
      </c>
      <c r="R15054" t="s">
        <v>36465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7609</v>
      </c>
      <c r="G15055" s="1">
        <v>44747</v>
      </c>
      <c r="H15055" s="1" t="s">
        <v>37618</v>
      </c>
      <c r="I15055" t="s">
        <v>21</v>
      </c>
      <c r="J15055" t="s">
        <v>22</v>
      </c>
      <c r="K15055" t="s">
        <v>3360</v>
      </c>
      <c r="L15055" t="s">
        <v>36459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36467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7609</v>
      </c>
      <c r="G15056" s="1">
        <v>44747</v>
      </c>
      <c r="H15056" s="1" t="s">
        <v>37618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515</v>
      </c>
      <c r="R15056" t="s">
        <v>36464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7609</v>
      </c>
      <c r="G15057" s="1">
        <v>44747</v>
      </c>
      <c r="H15057" s="1" t="s">
        <v>37618</v>
      </c>
      <c r="I15057" t="s">
        <v>21</v>
      </c>
      <c r="J15057" t="s">
        <v>62</v>
      </c>
      <c r="K15057" t="s">
        <v>3164</v>
      </c>
      <c r="L15057" t="s">
        <v>36459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36465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7610</v>
      </c>
      <c r="G15058" s="1">
        <v>44747</v>
      </c>
      <c r="H15058" s="1" t="s">
        <v>37618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1678</v>
      </c>
      <c r="R15058" t="s">
        <v>36464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7609</v>
      </c>
      <c r="G15059" s="1">
        <v>44747</v>
      </c>
      <c r="H15059" s="1" t="s">
        <v>37618</v>
      </c>
      <c r="I15059" t="s">
        <v>21</v>
      </c>
      <c r="J15059" t="s">
        <v>62</v>
      </c>
      <c r="K15059" t="s">
        <v>5712</v>
      </c>
      <c r="L15059" t="s">
        <v>36459</v>
      </c>
      <c r="M15059" t="s">
        <v>25</v>
      </c>
      <c r="N15059">
        <v>1</v>
      </c>
      <c r="O15059" t="s">
        <v>26</v>
      </c>
      <c r="P15059">
        <v>345</v>
      </c>
      <c r="Q15059" t="s">
        <v>254</v>
      </c>
      <c r="R15059" t="s">
        <v>36465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7609</v>
      </c>
      <c r="G15060" s="1">
        <v>44747</v>
      </c>
      <c r="H15060" s="1" t="s">
        <v>37618</v>
      </c>
      <c r="I15060" t="s">
        <v>21</v>
      </c>
      <c r="J15060" t="s">
        <v>31</v>
      </c>
      <c r="K15060" t="s">
        <v>9800</v>
      </c>
      <c r="L15060" t="s">
        <v>36459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36464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7611</v>
      </c>
      <c r="G15061" s="1">
        <v>44747</v>
      </c>
      <c r="H15061" s="1" t="s">
        <v>37618</v>
      </c>
      <c r="I15061" t="s">
        <v>21</v>
      </c>
      <c r="J15061" t="s">
        <v>43</v>
      </c>
      <c r="K15061" t="s">
        <v>9239</v>
      </c>
      <c r="L15061" t="s">
        <v>36459</v>
      </c>
      <c r="M15061" t="s">
        <v>25</v>
      </c>
      <c r="N15061">
        <v>1</v>
      </c>
      <c r="O15061" t="s">
        <v>26</v>
      </c>
      <c r="P15061">
        <v>533</v>
      </c>
      <c r="Q15061" t="s">
        <v>37106</v>
      </c>
      <c r="R15061" t="s">
        <v>973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7610</v>
      </c>
      <c r="G15062" s="1">
        <v>44747</v>
      </c>
      <c r="H15062" s="1" t="s">
        <v>37618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254</v>
      </c>
      <c r="R15062" t="s">
        <v>36465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7610</v>
      </c>
      <c r="G15063" s="1">
        <v>44747</v>
      </c>
      <c r="H15063" s="1" t="s">
        <v>37618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36657</v>
      </c>
      <c r="R15063" t="s">
        <v>3646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7609</v>
      </c>
      <c r="G15064" s="1">
        <v>44747</v>
      </c>
      <c r="H15064" s="1" t="s">
        <v>37618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36470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7609</v>
      </c>
      <c r="G15065" s="1">
        <v>44747</v>
      </c>
      <c r="H15065" s="1" t="s">
        <v>37618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36470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7611</v>
      </c>
      <c r="G15066" s="1">
        <v>44747</v>
      </c>
      <c r="H15066" s="1" t="s">
        <v>37618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915</v>
      </c>
      <c r="R15066" t="s">
        <v>36464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7610</v>
      </c>
      <c r="G15067" s="1">
        <v>44747</v>
      </c>
      <c r="H15067" s="1" t="s">
        <v>37618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2421</v>
      </c>
      <c r="R15067" t="s">
        <v>36466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7611</v>
      </c>
      <c r="G15068" s="1">
        <v>44747</v>
      </c>
      <c r="H15068" s="1" t="s">
        <v>37618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515</v>
      </c>
      <c r="R15068" t="s">
        <v>36464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7610</v>
      </c>
      <c r="G15069" s="1">
        <v>44747</v>
      </c>
      <c r="H15069" s="1" t="s">
        <v>37618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7148</v>
      </c>
      <c r="R15069" t="s">
        <v>36465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7609</v>
      </c>
      <c r="G15070" s="1">
        <v>44747</v>
      </c>
      <c r="H15070" s="1" t="s">
        <v>37618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3473</v>
      </c>
      <c r="R15070" t="s">
        <v>36474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7610</v>
      </c>
      <c r="G15071" s="1">
        <v>44747</v>
      </c>
      <c r="H15071" s="1" t="s">
        <v>37618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36586</v>
      </c>
      <c r="R15071" t="s">
        <v>36479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7609</v>
      </c>
      <c r="G15072" s="1">
        <v>44747</v>
      </c>
      <c r="H15072" s="1" t="s">
        <v>37618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36990</v>
      </c>
      <c r="R15072" t="s">
        <v>36474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7609</v>
      </c>
      <c r="G15073" s="1">
        <v>44747</v>
      </c>
      <c r="H15073" s="1" t="s">
        <v>37618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37292</v>
      </c>
      <c r="R15073" t="s">
        <v>30115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7610</v>
      </c>
      <c r="G15074" s="1">
        <v>44747</v>
      </c>
      <c r="H15074" s="1" t="s">
        <v>37618</v>
      </c>
      <c r="I15074" t="s">
        <v>21</v>
      </c>
      <c r="J15074" t="s">
        <v>52</v>
      </c>
      <c r="K15074" t="s">
        <v>13706</v>
      </c>
      <c r="L15074" t="s">
        <v>36459</v>
      </c>
      <c r="M15074" t="s">
        <v>45</v>
      </c>
      <c r="N15074">
        <v>1</v>
      </c>
      <c r="O15074" t="s">
        <v>26</v>
      </c>
      <c r="P15074">
        <v>568</v>
      </c>
      <c r="Q15074" t="s">
        <v>7909</v>
      </c>
      <c r="R15074" t="s">
        <v>36474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7610</v>
      </c>
      <c r="G15075" s="1">
        <v>44747</v>
      </c>
      <c r="H15075" s="1" t="s">
        <v>37618</v>
      </c>
      <c r="I15075" t="s">
        <v>21</v>
      </c>
      <c r="J15075" t="s">
        <v>43</v>
      </c>
      <c r="K15075" t="s">
        <v>17955</v>
      </c>
      <c r="L15075" t="s">
        <v>36459</v>
      </c>
      <c r="M15075" t="s">
        <v>25</v>
      </c>
      <c r="N15075">
        <v>1</v>
      </c>
      <c r="O15075" t="s">
        <v>26</v>
      </c>
      <c r="P15075">
        <v>449</v>
      </c>
      <c r="Q15075" t="s">
        <v>515</v>
      </c>
      <c r="R15075" t="s">
        <v>36464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7610</v>
      </c>
      <c r="G15076" s="1">
        <v>44747</v>
      </c>
      <c r="H15076" s="1" t="s">
        <v>37618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1944</v>
      </c>
      <c r="R15076" t="s">
        <v>36473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7610</v>
      </c>
      <c r="G15077" s="1">
        <v>44747</v>
      </c>
      <c r="H15077" s="1" t="s">
        <v>37618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35146</v>
      </c>
      <c r="R15077" t="s">
        <v>36488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7610</v>
      </c>
      <c r="G15078" s="1">
        <v>44747</v>
      </c>
      <c r="H15078" s="1" t="s">
        <v>37618</v>
      </c>
      <c r="I15078" t="s">
        <v>21</v>
      </c>
      <c r="J15078" t="s">
        <v>22</v>
      </c>
      <c r="K15078" t="s">
        <v>16749</v>
      </c>
      <c r="L15078" t="s">
        <v>36459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36467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7609</v>
      </c>
      <c r="G15079" s="1">
        <v>44747</v>
      </c>
      <c r="H15079" s="1" t="s">
        <v>37618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498</v>
      </c>
      <c r="R15079" t="s">
        <v>36470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7609</v>
      </c>
      <c r="G15080" s="1">
        <v>44747</v>
      </c>
      <c r="H15080" s="1" t="s">
        <v>37618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254</v>
      </c>
      <c r="R15080" t="s">
        <v>36465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7610</v>
      </c>
      <c r="G15081" s="1">
        <v>44747</v>
      </c>
      <c r="H15081" s="1" t="s">
        <v>37618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1085</v>
      </c>
      <c r="R15081" t="s">
        <v>36470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7610</v>
      </c>
      <c r="G15082" s="1">
        <v>44747</v>
      </c>
      <c r="H15082" s="1" t="s">
        <v>37618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2478</v>
      </c>
      <c r="R15082" t="s">
        <v>36462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7610</v>
      </c>
      <c r="G15083" s="1">
        <v>44747</v>
      </c>
      <c r="H15083" s="1" t="s">
        <v>37618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8945</v>
      </c>
      <c r="R15083" t="s">
        <v>36465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7609</v>
      </c>
      <c r="G15084" s="1">
        <v>44747</v>
      </c>
      <c r="H15084" s="1" t="s">
        <v>37618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760</v>
      </c>
      <c r="R15084" t="s">
        <v>36475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7611</v>
      </c>
      <c r="G15085" s="1">
        <v>44747</v>
      </c>
      <c r="H15085" s="1" t="s">
        <v>37618</v>
      </c>
      <c r="I15085" t="s">
        <v>21</v>
      </c>
      <c r="J15085" t="s">
        <v>88</v>
      </c>
      <c r="K15085" t="s">
        <v>7891</v>
      </c>
      <c r="L15085" t="s">
        <v>36459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1592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7609</v>
      </c>
      <c r="G15086" s="1">
        <v>44747</v>
      </c>
      <c r="H15086" s="1" t="s">
        <v>37618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194</v>
      </c>
      <c r="R15086" t="s">
        <v>36474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7610</v>
      </c>
      <c r="G15087" s="1">
        <v>44747</v>
      </c>
      <c r="H15087" s="1" t="s">
        <v>37618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2563</v>
      </c>
      <c r="R15087" t="s">
        <v>36474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7610</v>
      </c>
      <c r="G15088" s="1">
        <v>44747</v>
      </c>
      <c r="H15088" s="1" t="s">
        <v>37618</v>
      </c>
      <c r="I15088" t="s">
        <v>21</v>
      </c>
      <c r="J15088" t="s">
        <v>52</v>
      </c>
      <c r="K15088" t="s">
        <v>5383</v>
      </c>
      <c r="L15088" t="s">
        <v>36459</v>
      </c>
      <c r="M15088" t="s">
        <v>39</v>
      </c>
      <c r="N15088">
        <v>1</v>
      </c>
      <c r="O15088" t="s">
        <v>26</v>
      </c>
      <c r="P15088">
        <v>424</v>
      </c>
      <c r="Q15088" t="s">
        <v>498</v>
      </c>
      <c r="R15088" t="s">
        <v>36470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7609</v>
      </c>
      <c r="G15089" s="1">
        <v>44747</v>
      </c>
      <c r="H15089" s="1" t="s">
        <v>37618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36464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7609</v>
      </c>
      <c r="G15090" s="1">
        <v>44747</v>
      </c>
      <c r="H15090" s="1" t="s">
        <v>37618</v>
      </c>
      <c r="I15090" t="s">
        <v>21</v>
      </c>
      <c r="J15090" t="s">
        <v>43</v>
      </c>
      <c r="K15090" t="s">
        <v>13805</v>
      </c>
      <c r="L15090" t="s">
        <v>36459</v>
      </c>
      <c r="M15090" t="s">
        <v>34</v>
      </c>
      <c r="N15090">
        <v>1</v>
      </c>
      <c r="O15090" t="s">
        <v>26</v>
      </c>
      <c r="P15090">
        <v>526</v>
      </c>
      <c r="Q15090" t="s">
        <v>4664</v>
      </c>
      <c r="R15090" t="s">
        <v>36465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7611</v>
      </c>
      <c r="G15091" s="1">
        <v>44747</v>
      </c>
      <c r="H15091" s="1" t="s">
        <v>37618</v>
      </c>
      <c r="I15091" t="s">
        <v>21</v>
      </c>
      <c r="J15091" t="s">
        <v>22</v>
      </c>
      <c r="K15091" t="s">
        <v>20069</v>
      </c>
      <c r="L15091" t="s">
        <v>36459</v>
      </c>
      <c r="M15091" t="s">
        <v>45</v>
      </c>
      <c r="N15091">
        <v>1</v>
      </c>
      <c r="O15091" t="s">
        <v>26</v>
      </c>
      <c r="P15091">
        <v>319</v>
      </c>
      <c r="Q15091" t="s">
        <v>498</v>
      </c>
      <c r="R15091" t="s">
        <v>36470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7609</v>
      </c>
      <c r="G15092" s="1">
        <v>44747</v>
      </c>
      <c r="H15092" s="1" t="s">
        <v>37618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36464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7611</v>
      </c>
      <c r="G15093" s="1">
        <v>44747</v>
      </c>
      <c r="H15093" s="1" t="s">
        <v>37618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5251</v>
      </c>
      <c r="R15093" t="s">
        <v>36479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7609</v>
      </c>
      <c r="G15094" s="1">
        <v>44747</v>
      </c>
      <c r="H15094" s="1" t="s">
        <v>37618</v>
      </c>
      <c r="I15094" t="s">
        <v>21</v>
      </c>
      <c r="J15094" t="s">
        <v>43</v>
      </c>
      <c r="K15094" t="s">
        <v>776</v>
      </c>
      <c r="L15094" t="s">
        <v>36459</v>
      </c>
      <c r="M15094" t="s">
        <v>45</v>
      </c>
      <c r="N15094">
        <v>1</v>
      </c>
      <c r="O15094" t="s">
        <v>26</v>
      </c>
      <c r="P15094">
        <v>399</v>
      </c>
      <c r="Q15094" t="s">
        <v>439</v>
      </c>
      <c r="R15094" t="s">
        <v>36479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7609</v>
      </c>
      <c r="G15095" s="1">
        <v>44747</v>
      </c>
      <c r="H15095" s="1" t="s">
        <v>37618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515</v>
      </c>
      <c r="R15095" t="s">
        <v>36464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7609</v>
      </c>
      <c r="G15096" s="1">
        <v>44747</v>
      </c>
      <c r="H15096" s="1" t="s">
        <v>37618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5810</v>
      </c>
      <c r="R15096" t="s">
        <v>36473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7609</v>
      </c>
      <c r="G15097" s="1">
        <v>44747</v>
      </c>
      <c r="H15097" s="1" t="s">
        <v>37618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36748</v>
      </c>
      <c r="R15097" t="s">
        <v>36484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7611</v>
      </c>
      <c r="G15098" s="1">
        <v>44747</v>
      </c>
      <c r="H15098" s="1" t="s">
        <v>37618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439</v>
      </c>
      <c r="R15098" t="s">
        <v>36479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7609</v>
      </c>
      <c r="G15099" s="1">
        <v>44747</v>
      </c>
      <c r="H15099" s="1" t="s">
        <v>37618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435</v>
      </c>
      <c r="R15099" t="s">
        <v>36467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7610</v>
      </c>
      <c r="G15100" s="1">
        <v>44747</v>
      </c>
      <c r="H15100" s="1" t="s">
        <v>37618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915</v>
      </c>
      <c r="R15100" t="s">
        <v>36464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7609</v>
      </c>
      <c r="G15101" s="1">
        <v>44747</v>
      </c>
      <c r="H15101" s="1" t="s">
        <v>37618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2421</v>
      </c>
      <c r="R15101" t="s">
        <v>36466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7609</v>
      </c>
      <c r="G15102" s="1">
        <v>44747</v>
      </c>
      <c r="H15102" s="1" t="s">
        <v>37618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5904</v>
      </c>
      <c r="R15102" t="s">
        <v>36469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7611</v>
      </c>
      <c r="G15103" s="1">
        <v>44747</v>
      </c>
      <c r="H15103" s="1" t="s">
        <v>37618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2097</v>
      </c>
      <c r="R15103" t="s">
        <v>36474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7611</v>
      </c>
      <c r="G15104" s="1">
        <v>44747</v>
      </c>
      <c r="H15104" s="1" t="s">
        <v>37618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435</v>
      </c>
      <c r="R15104" t="s">
        <v>36467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7609</v>
      </c>
      <c r="G15105" s="1">
        <v>44747</v>
      </c>
      <c r="H15105" s="1" t="s">
        <v>37618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4115</v>
      </c>
      <c r="R15105" t="s">
        <v>973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7611</v>
      </c>
      <c r="G15106" s="1">
        <v>44747</v>
      </c>
      <c r="H15106" s="1" t="s">
        <v>37618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2810</v>
      </c>
      <c r="R15106" t="s">
        <v>36474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7610</v>
      </c>
      <c r="G15107" s="1">
        <v>44747</v>
      </c>
      <c r="H15107" s="1" t="s">
        <v>37618</v>
      </c>
      <c r="I15107" t="s">
        <v>21</v>
      </c>
      <c r="J15107" t="s">
        <v>62</v>
      </c>
      <c r="K15107" t="s">
        <v>20083</v>
      </c>
      <c r="L15107" t="s">
        <v>36459</v>
      </c>
      <c r="M15107" t="s">
        <v>66</v>
      </c>
      <c r="N15107">
        <v>1</v>
      </c>
      <c r="O15107" t="s">
        <v>26</v>
      </c>
      <c r="P15107">
        <v>561</v>
      </c>
      <c r="Q15107" t="s">
        <v>4091</v>
      </c>
      <c r="R15107" t="s">
        <v>36464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7609</v>
      </c>
      <c r="G15108" s="1">
        <v>44747</v>
      </c>
      <c r="H15108" s="1" t="s">
        <v>37618</v>
      </c>
      <c r="I15108" t="s">
        <v>21</v>
      </c>
      <c r="J15108" t="s">
        <v>52</v>
      </c>
      <c r="K15108" t="s">
        <v>1562</v>
      </c>
      <c r="L15108" t="s">
        <v>36459</v>
      </c>
      <c r="M15108" t="s">
        <v>66</v>
      </c>
      <c r="N15108">
        <v>1</v>
      </c>
      <c r="O15108" t="s">
        <v>26</v>
      </c>
      <c r="P15108">
        <v>579</v>
      </c>
      <c r="Q15108" t="s">
        <v>829</v>
      </c>
      <c r="R15108" t="s">
        <v>1592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7609</v>
      </c>
      <c r="G15109" s="1">
        <v>44747</v>
      </c>
      <c r="H15109" s="1" t="s">
        <v>37618</v>
      </c>
      <c r="I15109" t="s">
        <v>21</v>
      </c>
      <c r="J15109" t="s">
        <v>43</v>
      </c>
      <c r="K15109" t="s">
        <v>776</v>
      </c>
      <c r="L15109" t="s">
        <v>36459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36465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7611</v>
      </c>
      <c r="G15110" s="1">
        <v>44747</v>
      </c>
      <c r="H15110" s="1" t="s">
        <v>37618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36893</v>
      </c>
      <c r="R15110" t="s">
        <v>36467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7609</v>
      </c>
      <c r="G15111" s="1">
        <v>44747</v>
      </c>
      <c r="H15111" s="1" t="s">
        <v>37618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4417</v>
      </c>
      <c r="R15111" t="s">
        <v>36473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7610</v>
      </c>
      <c r="G15112" s="1">
        <v>44747</v>
      </c>
      <c r="H15112" s="1" t="s">
        <v>37618</v>
      </c>
      <c r="I15112" t="s">
        <v>21</v>
      </c>
      <c r="J15112" t="s">
        <v>88</v>
      </c>
      <c r="K15112" t="s">
        <v>20089</v>
      </c>
      <c r="L15112" t="s">
        <v>36459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36464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7609</v>
      </c>
      <c r="G15113" s="1">
        <v>44747</v>
      </c>
      <c r="H15113" s="1" t="s">
        <v>37618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36467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7609</v>
      </c>
      <c r="G15114" s="1">
        <v>44747</v>
      </c>
      <c r="H15114" s="1" t="s">
        <v>37618</v>
      </c>
      <c r="I15114" t="s">
        <v>21</v>
      </c>
      <c r="J15114" t="s">
        <v>43</v>
      </c>
      <c r="K15114" t="s">
        <v>10836</v>
      </c>
      <c r="L15114" t="s">
        <v>36459</v>
      </c>
      <c r="M15114" t="s">
        <v>25</v>
      </c>
      <c r="N15114">
        <v>1</v>
      </c>
      <c r="O15114" t="s">
        <v>26</v>
      </c>
      <c r="P15114">
        <v>665</v>
      </c>
      <c r="Q15114" t="s">
        <v>2563</v>
      </c>
      <c r="R15114" t="s">
        <v>36474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7611</v>
      </c>
      <c r="G15115" s="1">
        <v>44747</v>
      </c>
      <c r="H15115" s="1" t="s">
        <v>37618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36476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7609</v>
      </c>
      <c r="G15116" s="1">
        <v>44747</v>
      </c>
      <c r="H15116" s="1" t="s">
        <v>37618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36462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7609</v>
      </c>
      <c r="G15117" s="1">
        <v>44747</v>
      </c>
      <c r="H15117" s="1" t="s">
        <v>37618</v>
      </c>
      <c r="I15117" t="s">
        <v>21</v>
      </c>
      <c r="J15117" t="s">
        <v>22</v>
      </c>
      <c r="K15117" t="s">
        <v>20098</v>
      </c>
      <c r="L15117" t="s">
        <v>36459</v>
      </c>
      <c r="M15117" t="s">
        <v>45</v>
      </c>
      <c r="N15117">
        <v>1</v>
      </c>
      <c r="O15117" t="s">
        <v>26</v>
      </c>
      <c r="P15117">
        <v>301</v>
      </c>
      <c r="Q15117" t="s">
        <v>5362</v>
      </c>
      <c r="R15117" t="s">
        <v>36470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7609</v>
      </c>
      <c r="G15118" s="1">
        <v>44747</v>
      </c>
      <c r="H15118" s="1" t="s">
        <v>37618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36465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7610</v>
      </c>
      <c r="G15119" s="1">
        <v>44747</v>
      </c>
      <c r="H15119" s="1" t="s">
        <v>37618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254</v>
      </c>
      <c r="R15119" t="s">
        <v>36465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7609</v>
      </c>
      <c r="G15120" s="1">
        <v>44747</v>
      </c>
      <c r="H15120" s="1" t="s">
        <v>37618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5522</v>
      </c>
      <c r="R15120" t="s">
        <v>3830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7611</v>
      </c>
      <c r="G15121" s="1">
        <v>44747</v>
      </c>
      <c r="H15121" s="1" t="s">
        <v>37618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4417</v>
      </c>
      <c r="R15121" t="s">
        <v>36473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7610</v>
      </c>
      <c r="G15122" s="1">
        <v>44747</v>
      </c>
      <c r="H15122" s="1" t="s">
        <v>37618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2887</v>
      </c>
      <c r="R15122" t="s">
        <v>36460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7609</v>
      </c>
      <c r="G15123" s="1">
        <v>44747</v>
      </c>
      <c r="H15123" s="1" t="s">
        <v>37618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7897</v>
      </c>
      <c r="R15123" t="s">
        <v>36466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7611</v>
      </c>
      <c r="G15124" s="1">
        <v>44747</v>
      </c>
      <c r="H15124" s="1" t="s">
        <v>37618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510</v>
      </c>
      <c r="R15124" t="s">
        <v>3646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7609</v>
      </c>
      <c r="G15125" s="1">
        <v>44747</v>
      </c>
      <c r="H15125" s="1" t="s">
        <v>37618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3473</v>
      </c>
      <c r="R15125" t="s">
        <v>36474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7610</v>
      </c>
      <c r="G15126" s="1">
        <v>44747</v>
      </c>
      <c r="H15126" s="1" t="s">
        <v>37618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4821</v>
      </c>
      <c r="R15126" t="s">
        <v>36466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7611</v>
      </c>
      <c r="G15127" s="1">
        <v>44747</v>
      </c>
      <c r="H15127" s="1" t="s">
        <v>37618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1717</v>
      </c>
      <c r="R15127" t="s">
        <v>973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7610</v>
      </c>
      <c r="G15128" s="1">
        <v>44747</v>
      </c>
      <c r="H15128" s="1" t="s">
        <v>37618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7127</v>
      </c>
      <c r="R15128" t="s">
        <v>36511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7609</v>
      </c>
      <c r="G15129" s="1">
        <v>44747</v>
      </c>
      <c r="H15129" s="1" t="s">
        <v>37618</v>
      </c>
      <c r="I15129" t="s">
        <v>21</v>
      </c>
      <c r="J15129" t="s">
        <v>22</v>
      </c>
      <c r="K15129" t="s">
        <v>267</v>
      </c>
      <c r="L15129" t="s">
        <v>36459</v>
      </c>
      <c r="M15129" t="s">
        <v>66</v>
      </c>
      <c r="N15129">
        <v>1</v>
      </c>
      <c r="O15129" t="s">
        <v>26</v>
      </c>
      <c r="P15129">
        <v>544</v>
      </c>
      <c r="Q15129" t="s">
        <v>37403</v>
      </c>
      <c r="R15129" t="s">
        <v>36466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7609</v>
      </c>
      <c r="G15130" s="1">
        <v>44747</v>
      </c>
      <c r="H15130" s="1" t="s">
        <v>37618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77</v>
      </c>
      <c r="R15130" t="s">
        <v>36462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7609</v>
      </c>
      <c r="G15131" s="1">
        <v>44747</v>
      </c>
      <c r="H15131" s="1" t="s">
        <v>37618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36757</v>
      </c>
      <c r="R15131" t="s">
        <v>36467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7609</v>
      </c>
      <c r="G15132" s="1">
        <v>44747</v>
      </c>
      <c r="H15132" s="1" t="s">
        <v>37618</v>
      </c>
      <c r="I15132" t="s">
        <v>21</v>
      </c>
      <c r="J15132" t="s">
        <v>88</v>
      </c>
      <c r="K15132" t="s">
        <v>8940</v>
      </c>
      <c r="L15132" t="s">
        <v>36459</v>
      </c>
      <c r="M15132" t="s">
        <v>45</v>
      </c>
      <c r="N15132">
        <v>1</v>
      </c>
      <c r="O15132" t="s">
        <v>26</v>
      </c>
      <c r="P15132">
        <v>771</v>
      </c>
      <c r="Q15132" t="s">
        <v>515</v>
      </c>
      <c r="R15132" t="s">
        <v>36464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7611</v>
      </c>
      <c r="G15133" s="1">
        <v>44747</v>
      </c>
      <c r="H15133" s="1" t="s">
        <v>37618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36574</v>
      </c>
      <c r="R15133" t="s">
        <v>36479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7609</v>
      </c>
      <c r="G15134" s="1">
        <v>44747</v>
      </c>
      <c r="H15134" s="1" t="s">
        <v>37618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226</v>
      </c>
      <c r="R15134" t="s">
        <v>36465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7611</v>
      </c>
      <c r="G15135" s="1">
        <v>44747</v>
      </c>
      <c r="H15135" s="1" t="s">
        <v>37618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3816</v>
      </c>
      <c r="R15135" t="s">
        <v>36466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7609</v>
      </c>
      <c r="G15136" s="1">
        <v>44747</v>
      </c>
      <c r="H15136" s="1" t="s">
        <v>37618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24381</v>
      </c>
      <c r="R15136" t="s">
        <v>3646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7611</v>
      </c>
      <c r="G15137" s="1">
        <v>44747</v>
      </c>
      <c r="H15137" s="1" t="s">
        <v>37618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29923</v>
      </c>
      <c r="R15137" t="s">
        <v>10304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7611</v>
      </c>
      <c r="G15138" s="1">
        <v>44747</v>
      </c>
      <c r="H15138" s="1" t="s">
        <v>37618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460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7609</v>
      </c>
      <c r="G15139" s="1">
        <v>44747</v>
      </c>
      <c r="H15139" s="1" t="s">
        <v>37618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9848</v>
      </c>
      <c r="R15139" t="s">
        <v>36476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7609</v>
      </c>
      <c r="G15140" s="1">
        <v>44747</v>
      </c>
      <c r="H15140" s="1" t="s">
        <v>37618</v>
      </c>
      <c r="I15140" t="s">
        <v>21</v>
      </c>
      <c r="J15140" t="s">
        <v>52</v>
      </c>
      <c r="K15140" t="s">
        <v>4308</v>
      </c>
      <c r="L15140" t="s">
        <v>36459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36476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7609</v>
      </c>
      <c r="G15141" s="1">
        <v>44747</v>
      </c>
      <c r="H15141" s="1" t="s">
        <v>37618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4721</v>
      </c>
      <c r="R15141" t="s">
        <v>36474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7611</v>
      </c>
      <c r="G15142" s="1">
        <v>44747</v>
      </c>
      <c r="H15142" s="1" t="s">
        <v>37618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5889</v>
      </c>
      <c r="R15142" t="s">
        <v>36474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7610</v>
      </c>
      <c r="G15143" s="1">
        <v>44747</v>
      </c>
      <c r="H15143" s="1" t="s">
        <v>37618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37404</v>
      </c>
      <c r="R15143" t="s">
        <v>36462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7609</v>
      </c>
      <c r="G15144" s="1">
        <v>44747</v>
      </c>
      <c r="H15144" s="1" t="s">
        <v>37618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37404</v>
      </c>
      <c r="R15144" t="s">
        <v>36462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7611</v>
      </c>
      <c r="G15145" s="1">
        <v>44747</v>
      </c>
      <c r="H15145" s="1" t="s">
        <v>37618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36464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7609</v>
      </c>
      <c r="G15146" s="1">
        <v>44747</v>
      </c>
      <c r="H15146" s="1" t="s">
        <v>37618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33722</v>
      </c>
      <c r="R15146" t="s">
        <v>36474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7609</v>
      </c>
      <c r="G15147" s="1">
        <v>44747</v>
      </c>
      <c r="H15147" s="1" t="s">
        <v>37618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36464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7611</v>
      </c>
      <c r="G15148" s="1">
        <v>44747</v>
      </c>
      <c r="H15148" s="1" t="s">
        <v>37618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829</v>
      </c>
      <c r="R15148" t="s">
        <v>1592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7610</v>
      </c>
      <c r="G15149" s="1">
        <v>44747</v>
      </c>
      <c r="H15149" s="1" t="s">
        <v>37618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498</v>
      </c>
      <c r="R15149" t="s">
        <v>36470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7609</v>
      </c>
      <c r="G15150" s="1">
        <v>44747</v>
      </c>
      <c r="H15150" s="1" t="s">
        <v>37618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36890</v>
      </c>
      <c r="R15150" t="s">
        <v>36474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7611</v>
      </c>
      <c r="G15151" s="1">
        <v>44747</v>
      </c>
      <c r="H15151" s="1" t="s">
        <v>37618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498</v>
      </c>
      <c r="R15151" t="s">
        <v>36470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7610</v>
      </c>
      <c r="G15152" s="1">
        <v>44747</v>
      </c>
      <c r="H15152" s="1" t="s">
        <v>37618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77</v>
      </c>
      <c r="R15152" t="s">
        <v>36462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7610</v>
      </c>
      <c r="G15153" s="1">
        <v>44747</v>
      </c>
      <c r="H15153" s="1" t="s">
        <v>37618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36738</v>
      </c>
      <c r="R15153" t="s">
        <v>36462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7609</v>
      </c>
      <c r="G15154" s="1">
        <v>44747</v>
      </c>
      <c r="H15154" s="1" t="s">
        <v>37618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1717</v>
      </c>
      <c r="R15154" t="s">
        <v>973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7610</v>
      </c>
      <c r="G15155" s="1">
        <v>44747</v>
      </c>
      <c r="H15155" s="1" t="s">
        <v>37618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36464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7609</v>
      </c>
      <c r="G15156" s="1">
        <v>44747</v>
      </c>
      <c r="H15156" s="1" t="s">
        <v>37618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120</v>
      </c>
      <c r="R15156" t="s">
        <v>36474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7609</v>
      </c>
      <c r="G15157" s="1">
        <v>44747</v>
      </c>
      <c r="H15157" s="1" t="s">
        <v>37618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515</v>
      </c>
      <c r="R15157" t="s">
        <v>36464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7609</v>
      </c>
      <c r="G15158" s="1">
        <v>44747</v>
      </c>
      <c r="H15158" s="1" t="s">
        <v>37618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36907</v>
      </c>
      <c r="R15158" t="s">
        <v>36479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7611</v>
      </c>
      <c r="G15159" s="1">
        <v>44747</v>
      </c>
      <c r="H15159" s="1" t="s">
        <v>37618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515</v>
      </c>
      <c r="R15159" t="s">
        <v>36464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7611</v>
      </c>
      <c r="G15160" s="1">
        <v>44747</v>
      </c>
      <c r="H15160" s="1" t="s">
        <v>37618</v>
      </c>
      <c r="I15160" t="s">
        <v>21</v>
      </c>
      <c r="J15160" t="s">
        <v>43</v>
      </c>
      <c r="K15160" t="s">
        <v>10490</v>
      </c>
      <c r="L15160" t="s">
        <v>36459</v>
      </c>
      <c r="M15160" t="s">
        <v>34</v>
      </c>
      <c r="N15160">
        <v>1</v>
      </c>
      <c r="O15160" t="s">
        <v>26</v>
      </c>
      <c r="P15160">
        <v>754</v>
      </c>
      <c r="Q15160" t="s">
        <v>5925</v>
      </c>
      <c r="R15160" t="s">
        <v>36471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7610</v>
      </c>
      <c r="G15161" s="1">
        <v>44747</v>
      </c>
      <c r="H15161" s="1" t="s">
        <v>37618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37360</v>
      </c>
      <c r="R15161" t="s">
        <v>36474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7609</v>
      </c>
      <c r="G15162" s="1">
        <v>44747</v>
      </c>
      <c r="H15162" s="1" t="s">
        <v>37618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829</v>
      </c>
      <c r="R15162" t="s">
        <v>1592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7611</v>
      </c>
      <c r="G15163" s="1">
        <v>44747</v>
      </c>
      <c r="H15163" s="1" t="s">
        <v>37618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915</v>
      </c>
      <c r="R15163" t="s">
        <v>36464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7609</v>
      </c>
      <c r="G15164" s="1">
        <v>44747</v>
      </c>
      <c r="H15164" s="1" t="s">
        <v>37618</v>
      </c>
      <c r="I15164" t="s">
        <v>21</v>
      </c>
      <c r="J15164" t="s">
        <v>43</v>
      </c>
      <c r="K15164" t="s">
        <v>3736</v>
      </c>
      <c r="L15164" t="s">
        <v>36459</v>
      </c>
      <c r="M15164" t="s">
        <v>34</v>
      </c>
      <c r="N15164">
        <v>1</v>
      </c>
      <c r="O15164" t="s">
        <v>26</v>
      </c>
      <c r="P15164">
        <v>405</v>
      </c>
      <c r="Q15164" t="s">
        <v>889</v>
      </c>
      <c r="R15164" t="s">
        <v>36466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7610</v>
      </c>
      <c r="G15165" s="1">
        <v>44747</v>
      </c>
      <c r="H15165" s="1" t="s">
        <v>37618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2097</v>
      </c>
      <c r="R15165" t="s">
        <v>36474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7609</v>
      </c>
      <c r="G15166" s="1">
        <v>44747</v>
      </c>
      <c r="H15166" s="1" t="s">
        <v>37618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973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7609</v>
      </c>
      <c r="G15167" s="1">
        <v>44747</v>
      </c>
      <c r="H15167" s="1" t="s">
        <v>37618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37405</v>
      </c>
      <c r="R15167" t="s">
        <v>3646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7610</v>
      </c>
      <c r="G15168" s="1">
        <v>44747</v>
      </c>
      <c r="H15168" s="1" t="s">
        <v>37618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36465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7609</v>
      </c>
      <c r="G15169" s="1">
        <v>44747</v>
      </c>
      <c r="H15169" s="1" t="s">
        <v>37618</v>
      </c>
      <c r="I15169" t="s">
        <v>21</v>
      </c>
      <c r="J15169" t="s">
        <v>52</v>
      </c>
      <c r="K15169" t="s">
        <v>7626</v>
      </c>
      <c r="L15169" t="s">
        <v>36459</v>
      </c>
      <c r="M15169" t="s">
        <v>34</v>
      </c>
      <c r="N15169">
        <v>1</v>
      </c>
      <c r="O15169" t="s">
        <v>26</v>
      </c>
      <c r="P15169">
        <v>353</v>
      </c>
      <c r="Q15169" t="s">
        <v>37352</v>
      </c>
      <c r="R15169" t="s">
        <v>36462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7611</v>
      </c>
      <c r="G15170" s="1">
        <v>44747</v>
      </c>
      <c r="H15170" s="1" t="s">
        <v>37618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23356</v>
      </c>
      <c r="R15170" t="s">
        <v>36525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7609</v>
      </c>
      <c r="G15171" s="1">
        <v>44747</v>
      </c>
      <c r="H15171" s="1" t="s">
        <v>37618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5362</v>
      </c>
      <c r="R15171" t="s">
        <v>36470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7611</v>
      </c>
      <c r="G15172" s="1">
        <v>44747</v>
      </c>
      <c r="H15172" s="1" t="s">
        <v>37618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889</v>
      </c>
      <c r="R15172" t="s">
        <v>36466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7609</v>
      </c>
      <c r="G15173" s="1">
        <v>44747</v>
      </c>
      <c r="H15173" s="1" t="s">
        <v>37618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37310</v>
      </c>
      <c r="R15173" t="s">
        <v>36479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7610</v>
      </c>
      <c r="G15174" s="1">
        <v>44747</v>
      </c>
      <c r="H15174" s="1" t="s">
        <v>37618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3473</v>
      </c>
      <c r="R15174" t="s">
        <v>36474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7611</v>
      </c>
      <c r="G15175" s="1">
        <v>44747</v>
      </c>
      <c r="H15175" s="1" t="s">
        <v>37618</v>
      </c>
      <c r="I15175" t="s">
        <v>21</v>
      </c>
      <c r="J15175" t="s">
        <v>22</v>
      </c>
      <c r="K15175" t="s">
        <v>1031</v>
      </c>
      <c r="L15175" t="s">
        <v>36459</v>
      </c>
      <c r="M15175" t="s">
        <v>25</v>
      </c>
      <c r="N15175">
        <v>1</v>
      </c>
      <c r="O15175" t="s">
        <v>26</v>
      </c>
      <c r="P15175">
        <v>787</v>
      </c>
      <c r="Q15175" t="s">
        <v>9537</v>
      </c>
      <c r="R15175" t="s">
        <v>36475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7609</v>
      </c>
      <c r="G15176" s="1">
        <v>44747</v>
      </c>
      <c r="H15176" s="1" t="s">
        <v>37618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254</v>
      </c>
      <c r="R15176" t="s">
        <v>36465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7609</v>
      </c>
      <c r="G15177" s="1">
        <v>44747</v>
      </c>
      <c r="H15177" s="1" t="s">
        <v>37618</v>
      </c>
      <c r="I15177" t="s">
        <v>21</v>
      </c>
      <c r="J15177" t="s">
        <v>43</v>
      </c>
      <c r="K15177" t="s">
        <v>15165</v>
      </c>
      <c r="L15177" t="s">
        <v>36459</v>
      </c>
      <c r="M15177" t="s">
        <v>34</v>
      </c>
      <c r="N15177">
        <v>1</v>
      </c>
      <c r="O15177" t="s">
        <v>26</v>
      </c>
      <c r="P15177">
        <v>364</v>
      </c>
      <c r="Q15177" t="s">
        <v>515</v>
      </c>
      <c r="R15177" t="s">
        <v>36464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7611</v>
      </c>
      <c r="G15178" s="1">
        <v>44747</v>
      </c>
      <c r="H15178" s="1" t="s">
        <v>37618</v>
      </c>
      <c r="I15178" t="s">
        <v>21</v>
      </c>
      <c r="J15178" t="s">
        <v>43</v>
      </c>
      <c r="K15178" t="s">
        <v>11363</v>
      </c>
      <c r="L15178" t="s">
        <v>36459</v>
      </c>
      <c r="M15178" t="s">
        <v>109</v>
      </c>
      <c r="N15178">
        <v>1</v>
      </c>
      <c r="O15178" t="s">
        <v>26</v>
      </c>
      <c r="P15178">
        <v>471</v>
      </c>
      <c r="Q15178" t="s">
        <v>515</v>
      </c>
      <c r="R15178" t="s">
        <v>36464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7609</v>
      </c>
      <c r="G15179" s="1">
        <v>44747</v>
      </c>
      <c r="H15179" s="1" t="s">
        <v>37618</v>
      </c>
      <c r="I15179" t="s">
        <v>21</v>
      </c>
      <c r="J15179" t="s">
        <v>52</v>
      </c>
      <c r="K15179" t="s">
        <v>267</v>
      </c>
      <c r="L15179" t="s">
        <v>36459</v>
      </c>
      <c r="M15179" t="s">
        <v>66</v>
      </c>
      <c r="N15179">
        <v>1</v>
      </c>
      <c r="O15179" t="s">
        <v>26</v>
      </c>
      <c r="P15179">
        <v>544</v>
      </c>
      <c r="Q15179" t="s">
        <v>829</v>
      </c>
      <c r="R15179" t="s">
        <v>1592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7611</v>
      </c>
      <c r="G15180" s="1">
        <v>44747</v>
      </c>
      <c r="H15180" s="1" t="s">
        <v>37618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37039</v>
      </c>
      <c r="R15180" t="s">
        <v>36474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7611</v>
      </c>
      <c r="G15181" s="1">
        <v>44747</v>
      </c>
      <c r="H15181" s="1" t="s">
        <v>37618</v>
      </c>
      <c r="I15181" t="s">
        <v>21</v>
      </c>
      <c r="J15181" t="s">
        <v>22</v>
      </c>
      <c r="K15181" t="s">
        <v>3931</v>
      </c>
      <c r="L15181" t="s">
        <v>36459</v>
      </c>
      <c r="M15181" t="s">
        <v>25</v>
      </c>
      <c r="N15181">
        <v>1</v>
      </c>
      <c r="O15181" t="s">
        <v>26</v>
      </c>
      <c r="P15181">
        <v>685</v>
      </c>
      <c r="Q15181" t="s">
        <v>1798</v>
      </c>
      <c r="R15181" t="s">
        <v>36460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7609</v>
      </c>
      <c r="G15182" s="1">
        <v>44747</v>
      </c>
      <c r="H15182" s="1" t="s">
        <v>37618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2810</v>
      </c>
      <c r="R15182" t="s">
        <v>36474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7609</v>
      </c>
      <c r="G15183" s="1">
        <v>44747</v>
      </c>
      <c r="H15183" s="1" t="s">
        <v>37618</v>
      </c>
      <c r="I15183" t="s">
        <v>21</v>
      </c>
      <c r="J15183" t="s">
        <v>43</v>
      </c>
      <c r="K15183" t="s">
        <v>14250</v>
      </c>
      <c r="L15183" t="s">
        <v>36459</v>
      </c>
      <c r="M15183" t="s">
        <v>34</v>
      </c>
      <c r="N15183">
        <v>1</v>
      </c>
      <c r="O15183" t="s">
        <v>26</v>
      </c>
      <c r="P15183">
        <v>394</v>
      </c>
      <c r="Q15183" t="s">
        <v>30750</v>
      </c>
      <c r="R15183" t="s">
        <v>36475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7609</v>
      </c>
      <c r="G15184" s="1">
        <v>44747</v>
      </c>
      <c r="H15184" s="1" t="s">
        <v>37618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18874</v>
      </c>
      <c r="R15184" t="s">
        <v>36488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7609</v>
      </c>
      <c r="G15185" s="1">
        <v>44747</v>
      </c>
      <c r="H15185" s="1" t="s">
        <v>37618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510</v>
      </c>
      <c r="R15185" t="s">
        <v>3646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7611</v>
      </c>
      <c r="G15186" s="1">
        <v>44747</v>
      </c>
      <c r="H15186" s="1" t="s">
        <v>37618</v>
      </c>
      <c r="I15186" t="s">
        <v>21</v>
      </c>
      <c r="J15186" t="s">
        <v>43</v>
      </c>
      <c r="K15186" t="s">
        <v>17955</v>
      </c>
      <c r="L15186" t="s">
        <v>36459</v>
      </c>
      <c r="M15186" t="s">
        <v>25</v>
      </c>
      <c r="N15186">
        <v>1</v>
      </c>
      <c r="O15186" t="s">
        <v>26</v>
      </c>
      <c r="P15186">
        <v>449</v>
      </c>
      <c r="Q15186" t="s">
        <v>194</v>
      </c>
      <c r="R15186" t="s">
        <v>36474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7610</v>
      </c>
      <c r="G15187" s="1">
        <v>44747</v>
      </c>
      <c r="H15187" s="1" t="s">
        <v>37618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11956</v>
      </c>
      <c r="R15187" t="s">
        <v>36470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7610</v>
      </c>
      <c r="G15188" s="1">
        <v>44747</v>
      </c>
      <c r="H15188" s="1" t="s">
        <v>37618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3521</v>
      </c>
      <c r="R15188" t="s">
        <v>36465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7611</v>
      </c>
      <c r="G15189" s="1">
        <v>44747</v>
      </c>
      <c r="H15189" s="1" t="s">
        <v>37618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2097</v>
      </c>
      <c r="R15189" t="s">
        <v>36474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7611</v>
      </c>
      <c r="G15190" s="1">
        <v>44747</v>
      </c>
      <c r="H15190" s="1" t="s">
        <v>37618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1294</v>
      </c>
      <c r="R15190" t="s">
        <v>36464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7610</v>
      </c>
      <c r="G15191" s="1">
        <v>44747</v>
      </c>
      <c r="H15191" s="1" t="s">
        <v>37618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6727</v>
      </c>
      <c r="R15191" t="s">
        <v>36479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7609</v>
      </c>
      <c r="G15192" s="1">
        <v>44747</v>
      </c>
      <c r="H15192" s="1" t="s">
        <v>37618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254</v>
      </c>
      <c r="R15192" t="s">
        <v>36465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7610</v>
      </c>
      <c r="G15193" s="1">
        <v>44747</v>
      </c>
      <c r="H15193" s="1" t="s">
        <v>37618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829</v>
      </c>
      <c r="R15193" t="s">
        <v>1592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7609</v>
      </c>
      <c r="G15194" s="1">
        <v>44747</v>
      </c>
      <c r="H15194" s="1" t="s">
        <v>37618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2042</v>
      </c>
      <c r="R15194" t="s">
        <v>36469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7610</v>
      </c>
      <c r="G15195" s="1">
        <v>44747</v>
      </c>
      <c r="H15195" s="1" t="s">
        <v>37618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498</v>
      </c>
      <c r="R15195" t="s">
        <v>36470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7610</v>
      </c>
      <c r="G15196" s="1">
        <v>44747</v>
      </c>
      <c r="H15196" s="1" t="s">
        <v>37618</v>
      </c>
      <c r="I15196" t="s">
        <v>21</v>
      </c>
      <c r="J15196" t="s">
        <v>52</v>
      </c>
      <c r="K15196" t="s">
        <v>249</v>
      </c>
      <c r="L15196" t="s">
        <v>36459</v>
      </c>
      <c r="M15196" t="s">
        <v>25</v>
      </c>
      <c r="N15196">
        <v>1</v>
      </c>
      <c r="O15196" t="s">
        <v>26</v>
      </c>
      <c r="P15196">
        <v>563</v>
      </c>
      <c r="Q15196" t="s">
        <v>1294</v>
      </c>
      <c r="R15196" t="s">
        <v>36464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7610</v>
      </c>
      <c r="G15197" s="1">
        <v>44747</v>
      </c>
      <c r="H15197" s="1" t="s">
        <v>37618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829</v>
      </c>
      <c r="R15197" t="s">
        <v>1592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7609</v>
      </c>
      <c r="G15198" s="1">
        <v>44747</v>
      </c>
      <c r="H15198" s="1" t="s">
        <v>37618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1696</v>
      </c>
      <c r="R15198" t="s">
        <v>36476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7609</v>
      </c>
      <c r="G15199" s="1">
        <v>44747</v>
      </c>
      <c r="H15199" s="1" t="s">
        <v>37618</v>
      </c>
      <c r="I15199" t="s">
        <v>21</v>
      </c>
      <c r="J15199" t="s">
        <v>52</v>
      </c>
      <c r="K15199" t="s">
        <v>4855</v>
      </c>
      <c r="L15199" t="s">
        <v>36459</v>
      </c>
      <c r="M15199" t="s">
        <v>45</v>
      </c>
      <c r="N15199">
        <v>1</v>
      </c>
      <c r="O15199" t="s">
        <v>26</v>
      </c>
      <c r="P15199">
        <v>635</v>
      </c>
      <c r="Q15199" t="s">
        <v>28070</v>
      </c>
      <c r="R15199" t="s">
        <v>36466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7609</v>
      </c>
      <c r="G15200" s="1">
        <v>44747</v>
      </c>
      <c r="H15200" s="1" t="s">
        <v>37618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570</v>
      </c>
      <c r="R15200" t="s">
        <v>36462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7609</v>
      </c>
      <c r="G15201" s="1">
        <v>44747</v>
      </c>
      <c r="H15201" s="1" t="s">
        <v>37618</v>
      </c>
      <c r="I15201" t="s">
        <v>21</v>
      </c>
      <c r="J15201" t="s">
        <v>43</v>
      </c>
      <c r="K15201" t="s">
        <v>11340</v>
      </c>
      <c r="L15201" t="s">
        <v>36459</v>
      </c>
      <c r="M15201" t="s">
        <v>25</v>
      </c>
      <c r="N15201">
        <v>1</v>
      </c>
      <c r="O15201" t="s">
        <v>26</v>
      </c>
      <c r="P15201">
        <v>349</v>
      </c>
      <c r="Q15201" t="s">
        <v>36815</v>
      </c>
      <c r="R15201" t="s">
        <v>36474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7609</v>
      </c>
      <c r="G15202" s="1">
        <v>44747</v>
      </c>
      <c r="H15202" s="1" t="s">
        <v>37618</v>
      </c>
      <c r="I15202" t="s">
        <v>21</v>
      </c>
      <c r="J15202" t="s">
        <v>22</v>
      </c>
      <c r="K15202" t="s">
        <v>20187</v>
      </c>
      <c r="L15202" t="s">
        <v>36459</v>
      </c>
      <c r="M15202" t="s">
        <v>39</v>
      </c>
      <c r="N15202">
        <v>1</v>
      </c>
      <c r="O15202" t="s">
        <v>26</v>
      </c>
      <c r="P15202">
        <v>487</v>
      </c>
      <c r="Q15202" t="s">
        <v>5810</v>
      </c>
      <c r="R15202" t="s">
        <v>36473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7609</v>
      </c>
      <c r="G15203" s="1">
        <v>44747</v>
      </c>
      <c r="H15203" s="1" t="s">
        <v>37618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36474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7609</v>
      </c>
      <c r="G15204" s="1">
        <v>44747</v>
      </c>
      <c r="H15204" s="1" t="s">
        <v>37618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254</v>
      </c>
      <c r="R15204" t="s">
        <v>36465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7611</v>
      </c>
      <c r="G15205" s="1">
        <v>44747</v>
      </c>
      <c r="H15205" s="1" t="s">
        <v>37618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498</v>
      </c>
      <c r="R15205" t="s">
        <v>36470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7609</v>
      </c>
      <c r="G15206" s="1">
        <v>44747</v>
      </c>
      <c r="H15206" s="1" t="s">
        <v>37618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36470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7611</v>
      </c>
      <c r="G15207" s="1">
        <v>44747</v>
      </c>
      <c r="H15207" s="1" t="s">
        <v>37618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570</v>
      </c>
      <c r="R15207" t="s">
        <v>36462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7609</v>
      </c>
      <c r="G15208" s="1">
        <v>44747</v>
      </c>
      <c r="H15208" s="1" t="s">
        <v>37618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515</v>
      </c>
      <c r="R15208" t="s">
        <v>36464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7610</v>
      </c>
      <c r="G15209" s="1">
        <v>44747</v>
      </c>
      <c r="H15209" s="1" t="s">
        <v>37618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36479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7610</v>
      </c>
      <c r="G15210" s="1">
        <v>44747</v>
      </c>
      <c r="H15210" s="1" t="s">
        <v>37618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6121</v>
      </c>
      <c r="R15210" t="s">
        <v>36469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7609</v>
      </c>
      <c r="G15211" s="1">
        <v>44747</v>
      </c>
      <c r="H15211" s="1" t="s">
        <v>37618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37406</v>
      </c>
      <c r="R15211" t="s">
        <v>36467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7609</v>
      </c>
      <c r="G15212" s="1">
        <v>44747</v>
      </c>
      <c r="H15212" s="1" t="s">
        <v>37618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5522</v>
      </c>
      <c r="R15212" t="s">
        <v>3830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7609</v>
      </c>
      <c r="G15213" s="1">
        <v>44747</v>
      </c>
      <c r="H15213" s="1" t="s">
        <v>37618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5251</v>
      </c>
      <c r="R15213" t="s">
        <v>36479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7609</v>
      </c>
      <c r="G15214" s="1">
        <v>44747</v>
      </c>
      <c r="H15214" s="1" t="s">
        <v>37618</v>
      </c>
      <c r="I15214" t="s">
        <v>21</v>
      </c>
      <c r="J15214" t="s">
        <v>57</v>
      </c>
      <c r="K15214" t="s">
        <v>20201</v>
      </c>
      <c r="L15214" t="s">
        <v>36459</v>
      </c>
      <c r="M15214" t="s">
        <v>25</v>
      </c>
      <c r="N15214">
        <v>1</v>
      </c>
      <c r="O15214" t="s">
        <v>26</v>
      </c>
      <c r="P15214">
        <v>568</v>
      </c>
      <c r="Q15214" t="s">
        <v>254</v>
      </c>
      <c r="R15214" t="s">
        <v>36465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7610</v>
      </c>
      <c r="G15215" s="1">
        <v>44747</v>
      </c>
      <c r="H15215" s="1" t="s">
        <v>37618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36479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7611</v>
      </c>
      <c r="G15216" s="1">
        <v>44747</v>
      </c>
      <c r="H15216" s="1" t="s">
        <v>37618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498</v>
      </c>
      <c r="R15216" t="s">
        <v>36470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7609</v>
      </c>
      <c r="G15217" s="1">
        <v>44747</v>
      </c>
      <c r="H15217" s="1" t="s">
        <v>37618</v>
      </c>
      <c r="I15217" t="s">
        <v>21</v>
      </c>
      <c r="J15217" t="s">
        <v>52</v>
      </c>
      <c r="K15217" t="s">
        <v>20205</v>
      </c>
      <c r="L15217" t="s">
        <v>36459</v>
      </c>
      <c r="M15217" t="s">
        <v>45</v>
      </c>
      <c r="N15217">
        <v>1</v>
      </c>
      <c r="O15217" t="s">
        <v>26</v>
      </c>
      <c r="P15217">
        <v>729</v>
      </c>
      <c r="Q15217" t="s">
        <v>3776</v>
      </c>
      <c r="R15217" t="s">
        <v>36488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7609</v>
      </c>
      <c r="G15218" s="1">
        <v>44747</v>
      </c>
      <c r="H15218" s="1" t="s">
        <v>37618</v>
      </c>
      <c r="I15218" t="s">
        <v>21</v>
      </c>
      <c r="J15218" t="s">
        <v>52</v>
      </c>
      <c r="K15218" t="s">
        <v>3317</v>
      </c>
      <c r="L15218" t="s">
        <v>36459</v>
      </c>
      <c r="M15218" t="s">
        <v>34</v>
      </c>
      <c r="N15218">
        <v>1</v>
      </c>
      <c r="O15218" t="s">
        <v>26</v>
      </c>
      <c r="P15218">
        <v>511</v>
      </c>
      <c r="Q15218" t="s">
        <v>9537</v>
      </c>
      <c r="R15218" t="s">
        <v>36475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7609</v>
      </c>
      <c r="G15219" s="1">
        <v>44747</v>
      </c>
      <c r="H15219" s="1" t="s">
        <v>37618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498</v>
      </c>
      <c r="R15219" t="s">
        <v>36470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7610</v>
      </c>
      <c r="G15220" s="1">
        <v>44747</v>
      </c>
      <c r="H15220" s="1" t="s">
        <v>37618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570</v>
      </c>
      <c r="R15220" t="s">
        <v>36462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7609</v>
      </c>
      <c r="G15221" s="1">
        <v>44747</v>
      </c>
      <c r="H15221" s="1" t="s">
        <v>37618</v>
      </c>
      <c r="I15221" t="s">
        <v>21</v>
      </c>
      <c r="J15221" t="s">
        <v>43</v>
      </c>
      <c r="K15221" t="s">
        <v>476</v>
      </c>
      <c r="L15221" t="s">
        <v>36459</v>
      </c>
      <c r="M15221" t="s">
        <v>34</v>
      </c>
      <c r="N15221">
        <v>1</v>
      </c>
      <c r="O15221" t="s">
        <v>26</v>
      </c>
      <c r="P15221">
        <v>449</v>
      </c>
      <c r="Q15221" t="s">
        <v>94</v>
      </c>
      <c r="R15221" t="s">
        <v>36471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7609</v>
      </c>
      <c r="G15222" s="1">
        <v>44747</v>
      </c>
      <c r="H15222" s="1" t="s">
        <v>37618</v>
      </c>
      <c r="I15222" t="s">
        <v>21</v>
      </c>
      <c r="J15222" t="s">
        <v>43</v>
      </c>
      <c r="K15222" t="s">
        <v>3317</v>
      </c>
      <c r="L15222" t="s">
        <v>36459</v>
      </c>
      <c r="M15222" t="s">
        <v>34</v>
      </c>
      <c r="N15222">
        <v>1</v>
      </c>
      <c r="O15222" t="s">
        <v>26</v>
      </c>
      <c r="P15222">
        <v>544</v>
      </c>
      <c r="Q15222" t="s">
        <v>570</v>
      </c>
      <c r="R15222" t="s">
        <v>36462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7609</v>
      </c>
      <c r="G15223" s="1">
        <v>44747</v>
      </c>
      <c r="H15223" s="1" t="s">
        <v>37618</v>
      </c>
      <c r="I15223" t="s">
        <v>21</v>
      </c>
      <c r="J15223" t="s">
        <v>57</v>
      </c>
      <c r="K15223" t="s">
        <v>20201</v>
      </c>
      <c r="L15223" t="s">
        <v>36459</v>
      </c>
      <c r="M15223" t="s">
        <v>25</v>
      </c>
      <c r="N15223">
        <v>1</v>
      </c>
      <c r="O15223" t="s">
        <v>26</v>
      </c>
      <c r="P15223">
        <v>635</v>
      </c>
      <c r="Q15223" t="s">
        <v>254</v>
      </c>
      <c r="R15223" t="s">
        <v>36465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7609</v>
      </c>
      <c r="G15224" s="1">
        <v>44747</v>
      </c>
      <c r="H15224" s="1" t="s">
        <v>37618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510</v>
      </c>
      <c r="R15224" t="s">
        <v>3646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7610</v>
      </c>
      <c r="G15225" s="1">
        <v>44747</v>
      </c>
      <c r="H15225" s="1" t="s">
        <v>37618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4130</v>
      </c>
      <c r="R15225" t="s">
        <v>36475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7609</v>
      </c>
      <c r="G15226" s="1">
        <v>44747</v>
      </c>
      <c r="H15226" s="1" t="s">
        <v>37618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12217</v>
      </c>
      <c r="R15226" t="s">
        <v>36479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7611</v>
      </c>
      <c r="G15227" s="1">
        <v>44747</v>
      </c>
      <c r="H15227" s="1" t="s">
        <v>37618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37407</v>
      </c>
      <c r="R15227" t="s">
        <v>36474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7611</v>
      </c>
      <c r="G15228" s="1">
        <v>44747</v>
      </c>
      <c r="H15228" s="1" t="s">
        <v>37618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36806</v>
      </c>
      <c r="R15228" t="s">
        <v>36475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7609</v>
      </c>
      <c r="G15229" s="1">
        <v>44747</v>
      </c>
      <c r="H15229" s="1" t="s">
        <v>37618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5810</v>
      </c>
      <c r="R15229" t="s">
        <v>36473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7611</v>
      </c>
      <c r="G15230" s="1">
        <v>44747</v>
      </c>
      <c r="H15230" s="1" t="s">
        <v>37618</v>
      </c>
      <c r="I15230" t="s">
        <v>21</v>
      </c>
      <c r="J15230" t="s">
        <v>43</v>
      </c>
      <c r="K15230" t="s">
        <v>20220</v>
      </c>
      <c r="L15230" t="s">
        <v>36459</v>
      </c>
      <c r="M15230" t="s">
        <v>109</v>
      </c>
      <c r="N15230">
        <v>1</v>
      </c>
      <c r="O15230" t="s">
        <v>26</v>
      </c>
      <c r="P15230">
        <v>432</v>
      </c>
      <c r="Q15230" t="s">
        <v>254</v>
      </c>
      <c r="R15230" t="s">
        <v>36465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7609</v>
      </c>
      <c r="G15231" s="1">
        <v>44747</v>
      </c>
      <c r="H15231" s="1" t="s">
        <v>37618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1007</v>
      </c>
      <c r="R15231" t="s">
        <v>36466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7609</v>
      </c>
      <c r="G15232" s="1">
        <v>44747</v>
      </c>
      <c r="H15232" s="1" t="s">
        <v>37618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12581</v>
      </c>
      <c r="R15232" t="s">
        <v>36465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7609</v>
      </c>
      <c r="G15233" s="1">
        <v>44747</v>
      </c>
      <c r="H15233" s="1" t="s">
        <v>37618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194</v>
      </c>
      <c r="R15233" t="s">
        <v>36474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7611</v>
      </c>
      <c r="G15234" s="1">
        <v>44747</v>
      </c>
      <c r="H15234" s="1" t="s">
        <v>37618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570</v>
      </c>
      <c r="R15234" t="s">
        <v>36462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7610</v>
      </c>
      <c r="G15235" s="1">
        <v>44747</v>
      </c>
      <c r="H15235" s="1" t="s">
        <v>37618</v>
      </c>
      <c r="I15235" t="s">
        <v>21</v>
      </c>
      <c r="J15235" t="s">
        <v>22</v>
      </c>
      <c r="K15235" t="s">
        <v>1542</v>
      </c>
      <c r="L15235" t="s">
        <v>36459</v>
      </c>
      <c r="M15235" t="s">
        <v>39</v>
      </c>
      <c r="N15235">
        <v>1</v>
      </c>
      <c r="O15235" t="s">
        <v>26</v>
      </c>
      <c r="P15235">
        <v>487</v>
      </c>
      <c r="Q15235" t="s">
        <v>918</v>
      </c>
      <c r="R15235" t="s">
        <v>36464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7611</v>
      </c>
      <c r="G15236" s="1">
        <v>44747</v>
      </c>
      <c r="H15236" s="1" t="s">
        <v>37618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498</v>
      </c>
      <c r="R15236" t="s">
        <v>36470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7609</v>
      </c>
      <c r="G15237" s="1">
        <v>44747</v>
      </c>
      <c r="H15237" s="1" t="s">
        <v>37618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1696</v>
      </c>
      <c r="R15237" t="s">
        <v>36476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7609</v>
      </c>
      <c r="G15238" s="1">
        <v>44747</v>
      </c>
      <c r="H15238" s="1" t="s">
        <v>37618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498</v>
      </c>
      <c r="R15238" t="s">
        <v>36470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7609</v>
      </c>
      <c r="G15239" s="1">
        <v>44747</v>
      </c>
      <c r="H15239" s="1" t="s">
        <v>37618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829</v>
      </c>
      <c r="R15239" t="s">
        <v>1592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7609</v>
      </c>
      <c r="G15240" s="1">
        <v>44747</v>
      </c>
      <c r="H15240" s="1" t="s">
        <v>37618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36464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7610</v>
      </c>
      <c r="G15241" s="1">
        <v>44747</v>
      </c>
      <c r="H15241" s="1" t="s">
        <v>37618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1944</v>
      </c>
      <c r="R15241" t="s">
        <v>36473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7609</v>
      </c>
      <c r="G15242" s="1">
        <v>44747</v>
      </c>
      <c r="H15242" s="1" t="s">
        <v>37618</v>
      </c>
      <c r="I15242" t="s">
        <v>21</v>
      </c>
      <c r="J15242" t="s">
        <v>43</v>
      </c>
      <c r="K15242" t="s">
        <v>2992</v>
      </c>
      <c r="L15242" t="s">
        <v>36459</v>
      </c>
      <c r="M15242" t="s">
        <v>34</v>
      </c>
      <c r="N15242">
        <v>1</v>
      </c>
      <c r="O15242" t="s">
        <v>26</v>
      </c>
      <c r="P15242">
        <v>499</v>
      </c>
      <c r="Q15242" t="s">
        <v>1986</v>
      </c>
      <c r="R15242" t="s">
        <v>36479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7610</v>
      </c>
      <c r="G15243" s="1">
        <v>44747</v>
      </c>
      <c r="H15243" s="1" t="s">
        <v>37618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36465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7611</v>
      </c>
      <c r="G15244" s="1">
        <v>44747</v>
      </c>
      <c r="H15244" s="1" t="s">
        <v>37618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7127</v>
      </c>
      <c r="R15244" t="s">
        <v>36511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7610</v>
      </c>
      <c r="G15245" s="1">
        <v>44747</v>
      </c>
      <c r="H15245" s="1" t="s">
        <v>37618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5362</v>
      </c>
      <c r="R15245" t="s">
        <v>36470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7610</v>
      </c>
      <c r="G15246" s="1">
        <v>44747</v>
      </c>
      <c r="H15246" s="1" t="s">
        <v>37618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498</v>
      </c>
      <c r="R15246" t="s">
        <v>36470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7610</v>
      </c>
      <c r="G15247" s="1">
        <v>44747</v>
      </c>
      <c r="H15247" s="1" t="s">
        <v>37618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94</v>
      </c>
      <c r="R15247" t="s">
        <v>36471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7609</v>
      </c>
      <c r="G15248" s="1">
        <v>44747</v>
      </c>
      <c r="H15248" s="1" t="s">
        <v>37618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6712</v>
      </c>
      <c r="R15248" t="s">
        <v>30115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7609</v>
      </c>
      <c r="G15249" s="1">
        <v>44747</v>
      </c>
      <c r="H15249" s="1" t="s">
        <v>37618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254</v>
      </c>
      <c r="R15249" t="s">
        <v>36465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7610</v>
      </c>
      <c r="G15250" s="1">
        <v>44747</v>
      </c>
      <c r="H15250" s="1" t="s">
        <v>37618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6038</v>
      </c>
      <c r="R15250" t="s">
        <v>36488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7609</v>
      </c>
      <c r="G15251" s="1">
        <v>44747</v>
      </c>
      <c r="H15251" s="1" t="s">
        <v>37618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17353</v>
      </c>
      <c r="R15251" t="s">
        <v>36466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7609</v>
      </c>
      <c r="G15252" s="1">
        <v>44747</v>
      </c>
      <c r="H15252" s="1" t="s">
        <v>37618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34405</v>
      </c>
      <c r="R15252" t="s">
        <v>36474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7611</v>
      </c>
      <c r="G15253" s="1">
        <v>44747</v>
      </c>
      <c r="H15253" s="1" t="s">
        <v>37618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24381</v>
      </c>
      <c r="R15253" t="s">
        <v>3646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7609</v>
      </c>
      <c r="G15254" s="1">
        <v>44747</v>
      </c>
      <c r="H15254" s="1" t="s">
        <v>37618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7618</v>
      </c>
      <c r="R15254" t="s">
        <v>36465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7609</v>
      </c>
      <c r="G15255" s="1">
        <v>44747</v>
      </c>
      <c r="H15255" s="1" t="s">
        <v>37618</v>
      </c>
      <c r="I15255" t="s">
        <v>21</v>
      </c>
      <c r="J15255" t="s">
        <v>22</v>
      </c>
      <c r="K15255" t="s">
        <v>6767</v>
      </c>
      <c r="L15255" t="s">
        <v>36459</v>
      </c>
      <c r="M15255" t="s">
        <v>45</v>
      </c>
      <c r="N15255">
        <v>1</v>
      </c>
      <c r="O15255" t="s">
        <v>26</v>
      </c>
      <c r="P15255">
        <v>301</v>
      </c>
      <c r="Q15255" t="s">
        <v>8305</v>
      </c>
      <c r="R15255" t="s">
        <v>36467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7609</v>
      </c>
      <c r="G15256" s="1">
        <v>44747</v>
      </c>
      <c r="H15256" s="1" t="s">
        <v>37618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915</v>
      </c>
      <c r="R15256" t="s">
        <v>36464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7609</v>
      </c>
      <c r="G15257" s="1">
        <v>44747</v>
      </c>
      <c r="H15257" s="1" t="s">
        <v>37618</v>
      </c>
      <c r="I15257" t="s">
        <v>21</v>
      </c>
      <c r="J15257" t="s">
        <v>22</v>
      </c>
      <c r="K15257" t="s">
        <v>6885</v>
      </c>
      <c r="L15257" t="s">
        <v>36459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36462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7611</v>
      </c>
      <c r="G15258" s="1">
        <v>44747</v>
      </c>
      <c r="H15258" s="1" t="s">
        <v>37618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515</v>
      </c>
      <c r="R15258" t="s">
        <v>36464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7609</v>
      </c>
      <c r="G15259" s="1">
        <v>44747</v>
      </c>
      <c r="H15259" s="1" t="s">
        <v>37618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18874</v>
      </c>
      <c r="R15259" t="s">
        <v>36525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7611</v>
      </c>
      <c r="G15260" s="1">
        <v>44747</v>
      </c>
      <c r="H15260" s="1" t="s">
        <v>37618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498</v>
      </c>
      <c r="R15260" t="s">
        <v>36470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7610</v>
      </c>
      <c r="G15261" s="1">
        <v>44747</v>
      </c>
      <c r="H15261" s="1" t="s">
        <v>37618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1473</v>
      </c>
      <c r="R15261" t="s">
        <v>36464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7610</v>
      </c>
      <c r="G15262" s="1">
        <v>44747</v>
      </c>
      <c r="H15262" s="1" t="s">
        <v>37618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829</v>
      </c>
      <c r="R15262" t="s">
        <v>1592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7610</v>
      </c>
      <c r="G15263" s="1">
        <v>44747</v>
      </c>
      <c r="H15263" s="1" t="s">
        <v>37618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498</v>
      </c>
      <c r="R15263" t="s">
        <v>36470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7611</v>
      </c>
      <c r="G15264" s="1">
        <v>44747</v>
      </c>
      <c r="H15264" s="1" t="s">
        <v>37618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829</v>
      </c>
      <c r="R15264" t="s">
        <v>1592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7611</v>
      </c>
      <c r="G15265" s="1">
        <v>44747</v>
      </c>
      <c r="H15265" s="1" t="s">
        <v>37618</v>
      </c>
      <c r="I15265" t="s">
        <v>21</v>
      </c>
      <c r="J15265" t="s">
        <v>43</v>
      </c>
      <c r="K15265" t="s">
        <v>7156</v>
      </c>
      <c r="L15265" t="s">
        <v>36459</v>
      </c>
      <c r="M15265" t="s">
        <v>34</v>
      </c>
      <c r="N15265">
        <v>1</v>
      </c>
      <c r="O15265" t="s">
        <v>26</v>
      </c>
      <c r="P15265">
        <v>449</v>
      </c>
      <c r="Q15265" t="s">
        <v>21334</v>
      </c>
      <c r="R15265" t="s">
        <v>36475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7609</v>
      </c>
      <c r="G15266" s="1">
        <v>44747</v>
      </c>
      <c r="H15266" s="1" t="s">
        <v>37618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36464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7610</v>
      </c>
      <c r="G15267" s="1">
        <v>44747</v>
      </c>
      <c r="H15267" s="1" t="s">
        <v>37618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29807</v>
      </c>
      <c r="R15267" t="s">
        <v>36464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7611</v>
      </c>
      <c r="G15268" s="1">
        <v>44747</v>
      </c>
      <c r="H15268" s="1" t="s">
        <v>37618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515</v>
      </c>
      <c r="R15268" t="s">
        <v>36464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7609</v>
      </c>
      <c r="G15269" s="1">
        <v>44747</v>
      </c>
      <c r="H15269" s="1" t="s">
        <v>37618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498</v>
      </c>
      <c r="R15269" t="s">
        <v>36470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7609</v>
      </c>
      <c r="G15270" s="1">
        <v>44747</v>
      </c>
      <c r="H15270" s="1" t="s">
        <v>37618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570</v>
      </c>
      <c r="R15270" t="s">
        <v>36462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7610</v>
      </c>
      <c r="G15271" s="1">
        <v>44747</v>
      </c>
      <c r="H15271" s="1" t="s">
        <v>37618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2563</v>
      </c>
      <c r="R15271" t="s">
        <v>36474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7609</v>
      </c>
      <c r="G15272" s="1">
        <v>44747</v>
      </c>
      <c r="H15272" s="1" t="s">
        <v>37618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5799</v>
      </c>
      <c r="R15272" t="s">
        <v>36464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7609</v>
      </c>
      <c r="G15273" s="1">
        <v>44747</v>
      </c>
      <c r="H15273" s="1" t="s">
        <v>37618</v>
      </c>
      <c r="I15273" t="s">
        <v>21</v>
      </c>
      <c r="J15273" t="s">
        <v>52</v>
      </c>
      <c r="K15273" t="s">
        <v>20266</v>
      </c>
      <c r="L15273" t="s">
        <v>36459</v>
      </c>
      <c r="M15273" t="s">
        <v>98</v>
      </c>
      <c r="N15273">
        <v>1</v>
      </c>
      <c r="O15273" t="s">
        <v>26</v>
      </c>
      <c r="P15273">
        <v>542</v>
      </c>
      <c r="Q15273" t="s">
        <v>7962</v>
      </c>
      <c r="R15273" t="s">
        <v>36474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7609</v>
      </c>
      <c r="G15274" s="1">
        <v>44747</v>
      </c>
      <c r="H15274" s="1" t="s">
        <v>37618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36564</v>
      </c>
      <c r="R15274" t="s">
        <v>36474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7609</v>
      </c>
      <c r="G15275" s="1">
        <v>44747</v>
      </c>
      <c r="H15275" s="1" t="s">
        <v>37618</v>
      </c>
      <c r="I15275" t="s">
        <v>21</v>
      </c>
      <c r="J15275" t="s">
        <v>22</v>
      </c>
      <c r="K15275" t="s">
        <v>1993</v>
      </c>
      <c r="L15275" t="s">
        <v>36459</v>
      </c>
      <c r="M15275" t="s">
        <v>34</v>
      </c>
      <c r="N15275">
        <v>1</v>
      </c>
      <c r="O15275" t="s">
        <v>26</v>
      </c>
      <c r="P15275">
        <v>475</v>
      </c>
      <c r="Q15275" t="s">
        <v>25997</v>
      </c>
      <c r="R15275" t="s">
        <v>36473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7609</v>
      </c>
      <c r="G15276" s="1">
        <v>44747</v>
      </c>
      <c r="H15276" s="1" t="s">
        <v>37618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254</v>
      </c>
      <c r="R15276" t="s">
        <v>36465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7611</v>
      </c>
      <c r="G15277" s="1">
        <v>44747</v>
      </c>
      <c r="H15277" s="1" t="s">
        <v>37618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36464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7609</v>
      </c>
      <c r="G15278" s="1">
        <v>44747</v>
      </c>
      <c r="H15278" s="1" t="s">
        <v>37618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510</v>
      </c>
      <c r="R15278" t="s">
        <v>3646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7609</v>
      </c>
      <c r="G15279" s="1">
        <v>44747</v>
      </c>
      <c r="H15279" s="1" t="s">
        <v>37618</v>
      </c>
      <c r="I15279" t="s">
        <v>21</v>
      </c>
      <c r="J15279" t="s">
        <v>43</v>
      </c>
      <c r="K15279" t="s">
        <v>5918</v>
      </c>
      <c r="L15279" t="s">
        <v>36459</v>
      </c>
      <c r="M15279" t="s">
        <v>39</v>
      </c>
      <c r="N15279">
        <v>1</v>
      </c>
      <c r="O15279" t="s">
        <v>26</v>
      </c>
      <c r="P15279">
        <v>399</v>
      </c>
      <c r="Q15279" t="s">
        <v>25799</v>
      </c>
      <c r="R15279" t="s">
        <v>36464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7609</v>
      </c>
      <c r="G15280" s="1">
        <v>44747</v>
      </c>
      <c r="H15280" s="1" t="s">
        <v>37618</v>
      </c>
      <c r="I15280" t="s">
        <v>21</v>
      </c>
      <c r="J15280" t="s">
        <v>22</v>
      </c>
      <c r="K15280" t="s">
        <v>17653</v>
      </c>
      <c r="L15280" t="s">
        <v>36459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36464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7609</v>
      </c>
      <c r="G15281" s="1">
        <v>44747</v>
      </c>
      <c r="H15281" s="1" t="s">
        <v>37618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439</v>
      </c>
      <c r="R15281" t="s">
        <v>36479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7610</v>
      </c>
      <c r="G15282" s="1">
        <v>44747</v>
      </c>
      <c r="H15282" s="1" t="s">
        <v>37618</v>
      </c>
      <c r="I15282" t="s">
        <v>21</v>
      </c>
      <c r="J15282" t="s">
        <v>62</v>
      </c>
      <c r="K15282" t="s">
        <v>9341</v>
      </c>
      <c r="L15282" t="s">
        <v>36459</v>
      </c>
      <c r="M15282" t="s">
        <v>66</v>
      </c>
      <c r="N15282">
        <v>1</v>
      </c>
      <c r="O15282" t="s">
        <v>26</v>
      </c>
      <c r="P15282">
        <v>353</v>
      </c>
      <c r="Q15282" t="s">
        <v>37017</v>
      </c>
      <c r="R15282" t="s">
        <v>36473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7609</v>
      </c>
      <c r="G15283" s="1">
        <v>44747</v>
      </c>
      <c r="H15283" s="1" t="s">
        <v>37618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915</v>
      </c>
      <c r="R15283" t="s">
        <v>36464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7609</v>
      </c>
      <c r="G15284" s="1">
        <v>44747</v>
      </c>
      <c r="H15284" s="1" t="s">
        <v>37618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37134</v>
      </c>
      <c r="R15284" t="s">
        <v>36479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7609</v>
      </c>
      <c r="G15285" s="1">
        <v>44747</v>
      </c>
      <c r="H15285" s="1" t="s">
        <v>37618</v>
      </c>
      <c r="I15285" t="s">
        <v>228</v>
      </c>
      <c r="J15285" t="s">
        <v>22</v>
      </c>
      <c r="K15285" t="s">
        <v>276</v>
      </c>
      <c r="L15285" t="s">
        <v>36459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36470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7611</v>
      </c>
      <c r="G15286" s="1">
        <v>44747</v>
      </c>
      <c r="H15286" s="1" t="s">
        <v>37618</v>
      </c>
      <c r="I15286" t="s">
        <v>228</v>
      </c>
      <c r="J15286" t="s">
        <v>52</v>
      </c>
      <c r="K15286" t="s">
        <v>276</v>
      </c>
      <c r="L15286" t="s">
        <v>36459</v>
      </c>
      <c r="M15286" t="s">
        <v>45</v>
      </c>
      <c r="N15286">
        <v>1</v>
      </c>
      <c r="O15286" t="s">
        <v>26</v>
      </c>
      <c r="P15286">
        <v>345</v>
      </c>
      <c r="Q15286" t="s">
        <v>1678</v>
      </c>
      <c r="R15286" t="s">
        <v>36464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7609</v>
      </c>
      <c r="G15287" s="1">
        <v>44747</v>
      </c>
      <c r="H15287" s="1" t="s">
        <v>37618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829</v>
      </c>
      <c r="R15287" t="s">
        <v>1592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7611</v>
      </c>
      <c r="G15288" s="1">
        <v>44747</v>
      </c>
      <c r="H15288" s="1" t="s">
        <v>37618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393</v>
      </c>
      <c r="R15288" t="s">
        <v>36464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7610</v>
      </c>
      <c r="G15289" s="1">
        <v>44747</v>
      </c>
      <c r="H15289" s="1" t="s">
        <v>37618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2887</v>
      </c>
      <c r="R15289" t="s">
        <v>36460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7610</v>
      </c>
      <c r="G15290" s="1">
        <v>44747</v>
      </c>
      <c r="H15290" s="1" t="s">
        <v>37618</v>
      </c>
      <c r="I15290" t="s">
        <v>21</v>
      </c>
      <c r="J15290" t="s">
        <v>57</v>
      </c>
      <c r="K15290" t="s">
        <v>18290</v>
      </c>
      <c r="L15290" t="s">
        <v>36459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36474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7610</v>
      </c>
      <c r="G15291" s="1">
        <v>44747</v>
      </c>
      <c r="H15291" s="1" t="s">
        <v>37618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26917</v>
      </c>
      <c r="R15291" t="s">
        <v>36479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7610</v>
      </c>
      <c r="G15292" s="1">
        <v>44747</v>
      </c>
      <c r="H15292" s="1" t="s">
        <v>37618</v>
      </c>
      <c r="I15292" t="s">
        <v>21</v>
      </c>
      <c r="J15292" t="s">
        <v>22</v>
      </c>
      <c r="K15292" t="s">
        <v>430</v>
      </c>
      <c r="L15292" t="s">
        <v>36459</v>
      </c>
      <c r="M15292" t="s">
        <v>34</v>
      </c>
      <c r="N15292">
        <v>1</v>
      </c>
      <c r="O15292" t="s">
        <v>26</v>
      </c>
      <c r="P15292">
        <v>468</v>
      </c>
      <c r="Q15292" t="s">
        <v>254</v>
      </c>
      <c r="R15292" t="s">
        <v>36465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7611</v>
      </c>
      <c r="G15293" s="1">
        <v>44747</v>
      </c>
      <c r="H15293" s="1" t="s">
        <v>37618</v>
      </c>
      <c r="I15293" t="s">
        <v>21</v>
      </c>
      <c r="J15293" t="s">
        <v>22</v>
      </c>
      <c r="K15293" t="s">
        <v>2880</v>
      </c>
      <c r="L15293" t="s">
        <v>36459</v>
      </c>
      <c r="M15293" t="s">
        <v>25</v>
      </c>
      <c r="N15293">
        <v>1</v>
      </c>
      <c r="O15293" t="s">
        <v>26</v>
      </c>
      <c r="P15293">
        <v>339</v>
      </c>
      <c r="Q15293" t="s">
        <v>829</v>
      </c>
      <c r="R15293" t="s">
        <v>1592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7609</v>
      </c>
      <c r="G15294" s="1">
        <v>44747</v>
      </c>
      <c r="H15294" s="1" t="s">
        <v>37618</v>
      </c>
      <c r="I15294" t="s">
        <v>21</v>
      </c>
      <c r="J15294" t="s">
        <v>52</v>
      </c>
      <c r="K15294" t="s">
        <v>966</v>
      </c>
      <c r="L15294" t="s">
        <v>36459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36475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7611</v>
      </c>
      <c r="G15295" s="1">
        <v>44747</v>
      </c>
      <c r="H15295" s="1" t="s">
        <v>37618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07</v>
      </c>
      <c r="R15295" t="s">
        <v>36475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7611</v>
      </c>
      <c r="G15296" s="1">
        <v>44747</v>
      </c>
      <c r="H15296" s="1" t="s">
        <v>37618</v>
      </c>
      <c r="I15296" t="s">
        <v>21</v>
      </c>
      <c r="J15296" t="s">
        <v>31</v>
      </c>
      <c r="K15296" t="s">
        <v>6447</v>
      </c>
      <c r="L15296" t="s">
        <v>36459</v>
      </c>
      <c r="M15296" t="s">
        <v>39</v>
      </c>
      <c r="N15296">
        <v>1</v>
      </c>
      <c r="O15296" t="s">
        <v>26</v>
      </c>
      <c r="P15296">
        <v>322</v>
      </c>
      <c r="Q15296" t="s">
        <v>2508</v>
      </c>
      <c r="R15296" t="s">
        <v>36467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7610</v>
      </c>
      <c r="G15297" s="1">
        <v>44747</v>
      </c>
      <c r="H15297" s="1" t="s">
        <v>37618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36462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7609</v>
      </c>
      <c r="G15298" s="1">
        <v>44747</v>
      </c>
      <c r="H15298" s="1" t="s">
        <v>37618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510</v>
      </c>
      <c r="R15298" t="s">
        <v>3646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7609</v>
      </c>
      <c r="G15299" s="1">
        <v>44747</v>
      </c>
      <c r="H15299" s="1" t="s">
        <v>37618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829</v>
      </c>
      <c r="R15299" t="s">
        <v>1592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7610</v>
      </c>
      <c r="G15300" s="1">
        <v>44747</v>
      </c>
      <c r="H15300" s="1" t="s">
        <v>37618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0167</v>
      </c>
      <c r="R15300" t="s">
        <v>36474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7609</v>
      </c>
      <c r="G15301" s="1">
        <v>44747</v>
      </c>
      <c r="H15301" s="1" t="s">
        <v>37618</v>
      </c>
      <c r="I15301" t="s">
        <v>21</v>
      </c>
      <c r="J15301" t="s">
        <v>22</v>
      </c>
      <c r="K15301" t="s">
        <v>917</v>
      </c>
      <c r="L15301" t="s">
        <v>36459</v>
      </c>
      <c r="M15301" t="s">
        <v>555</v>
      </c>
      <c r="N15301">
        <v>1</v>
      </c>
      <c r="O15301" t="s">
        <v>26</v>
      </c>
      <c r="P15301">
        <v>453</v>
      </c>
      <c r="Q15301" t="s">
        <v>829</v>
      </c>
      <c r="R15301" t="s">
        <v>1592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7610</v>
      </c>
      <c r="G15302" s="1">
        <v>44747</v>
      </c>
      <c r="H15302" s="1" t="s">
        <v>37618</v>
      </c>
      <c r="I15302" t="s">
        <v>286</v>
      </c>
      <c r="J15302" t="s">
        <v>62</v>
      </c>
      <c r="K15302" t="s">
        <v>7358</v>
      </c>
      <c r="L15302" t="s">
        <v>36459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460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7609</v>
      </c>
      <c r="G15303" s="1">
        <v>44747</v>
      </c>
      <c r="H15303" s="1" t="s">
        <v>37618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37090</v>
      </c>
      <c r="R15303" t="s">
        <v>36464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7609</v>
      </c>
      <c r="G15304" s="1">
        <v>44747</v>
      </c>
      <c r="H15304" s="1" t="s">
        <v>37618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37408</v>
      </c>
      <c r="R15304" t="s">
        <v>36466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7611</v>
      </c>
      <c r="G15305" s="1">
        <v>44747</v>
      </c>
      <c r="H15305" s="1" t="s">
        <v>37618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915</v>
      </c>
      <c r="R15305" t="s">
        <v>36464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7609</v>
      </c>
      <c r="G15306" s="1">
        <v>44747</v>
      </c>
      <c r="H15306" s="1" t="s">
        <v>37618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226</v>
      </c>
      <c r="R15306" t="s">
        <v>36465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7609</v>
      </c>
      <c r="G15307" s="1">
        <v>44747</v>
      </c>
      <c r="H15307" s="1" t="s">
        <v>37618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33168</v>
      </c>
      <c r="R15307" t="s">
        <v>36465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7611</v>
      </c>
      <c r="G15308" s="1">
        <v>44747</v>
      </c>
      <c r="H15308" s="1" t="s">
        <v>37618</v>
      </c>
      <c r="I15308" t="s">
        <v>286</v>
      </c>
      <c r="J15308" t="s">
        <v>62</v>
      </c>
      <c r="K15308" t="s">
        <v>15181</v>
      </c>
      <c r="L15308" t="s">
        <v>36459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36484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7610</v>
      </c>
      <c r="G15309" s="1">
        <v>44747</v>
      </c>
      <c r="H15309" s="1" t="s">
        <v>37618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2563</v>
      </c>
      <c r="R15309" t="s">
        <v>36474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7610</v>
      </c>
      <c r="G15310" s="1">
        <v>44747</v>
      </c>
      <c r="H15310" s="1" t="s">
        <v>37618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7962</v>
      </c>
      <c r="R15310" t="s">
        <v>36474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7611</v>
      </c>
      <c r="G15311" s="1">
        <v>44747</v>
      </c>
      <c r="H15311" s="1" t="s">
        <v>37618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3959</v>
      </c>
      <c r="R15311" t="s">
        <v>3959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7611</v>
      </c>
      <c r="G15312" s="1">
        <v>44747</v>
      </c>
      <c r="H15312" s="1" t="s">
        <v>37618</v>
      </c>
      <c r="I15312" t="s">
        <v>21</v>
      </c>
      <c r="J15312" t="s">
        <v>22</v>
      </c>
      <c r="K15312" t="s">
        <v>223</v>
      </c>
      <c r="L15312" t="s">
        <v>36459</v>
      </c>
      <c r="M15312" t="s">
        <v>109</v>
      </c>
      <c r="N15312">
        <v>1</v>
      </c>
      <c r="O15312" t="s">
        <v>26</v>
      </c>
      <c r="P15312">
        <v>688</v>
      </c>
      <c r="Q15312" t="s">
        <v>36531</v>
      </c>
      <c r="R15312" t="s">
        <v>36467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7611</v>
      </c>
      <c r="G15313" s="1">
        <v>44747</v>
      </c>
      <c r="H15313" s="1" t="s">
        <v>37618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2810</v>
      </c>
      <c r="R15313" t="s">
        <v>36474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7610</v>
      </c>
      <c r="G15314" s="1">
        <v>44747</v>
      </c>
      <c r="H15314" s="1" t="s">
        <v>37618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986</v>
      </c>
      <c r="R15314" t="s">
        <v>36479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7611</v>
      </c>
      <c r="G15315" s="1">
        <v>44747</v>
      </c>
      <c r="H15315" s="1" t="s">
        <v>37618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889</v>
      </c>
      <c r="R15315" t="s">
        <v>36466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7609</v>
      </c>
      <c r="G15316" s="1">
        <v>44747</v>
      </c>
      <c r="H15316" s="1" t="s">
        <v>37618</v>
      </c>
      <c r="I15316" t="s">
        <v>21</v>
      </c>
      <c r="J15316" t="s">
        <v>31</v>
      </c>
      <c r="K15316" t="s">
        <v>20309</v>
      </c>
      <c r="L15316" t="s">
        <v>36459</v>
      </c>
      <c r="M15316" t="s">
        <v>45</v>
      </c>
      <c r="N15316">
        <v>1</v>
      </c>
      <c r="O15316" t="s">
        <v>26</v>
      </c>
      <c r="P15316">
        <v>635</v>
      </c>
      <c r="Q15316" t="s">
        <v>37409</v>
      </c>
      <c r="R15316" t="s">
        <v>36474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7610</v>
      </c>
      <c r="G15317" s="1">
        <v>44747</v>
      </c>
      <c r="H15317" s="1" t="s">
        <v>37618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24746</v>
      </c>
      <c r="R15317" t="s">
        <v>36690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7610</v>
      </c>
      <c r="G15318" s="1">
        <v>44747</v>
      </c>
      <c r="H15318" s="1" t="s">
        <v>37618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254</v>
      </c>
      <c r="R15318" t="s">
        <v>36465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7609</v>
      </c>
      <c r="G15319" s="1">
        <v>44747</v>
      </c>
      <c r="H15319" s="1" t="s">
        <v>37618</v>
      </c>
      <c r="I15319" t="s">
        <v>21</v>
      </c>
      <c r="J15319" t="s">
        <v>52</v>
      </c>
      <c r="K15319" t="s">
        <v>1744</v>
      </c>
      <c r="L15319" t="s">
        <v>36459</v>
      </c>
      <c r="M15319" t="s">
        <v>109</v>
      </c>
      <c r="N15319">
        <v>1</v>
      </c>
      <c r="O15319" t="s">
        <v>26</v>
      </c>
      <c r="P15319">
        <v>295</v>
      </c>
      <c r="Q15319" t="s">
        <v>27445</v>
      </c>
      <c r="R15319" t="s">
        <v>3646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7611</v>
      </c>
      <c r="G15320" s="1">
        <v>44747</v>
      </c>
      <c r="H15320" s="1" t="s">
        <v>37618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439</v>
      </c>
      <c r="R15320" t="s">
        <v>36479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7609</v>
      </c>
      <c r="G15321" s="1">
        <v>44747</v>
      </c>
      <c r="H15321" s="1" t="s">
        <v>37618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829</v>
      </c>
      <c r="R15321" t="s">
        <v>1592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7609</v>
      </c>
      <c r="G15322" s="1">
        <v>44747</v>
      </c>
      <c r="H15322" s="1" t="s">
        <v>37618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254</v>
      </c>
      <c r="R15322" t="s">
        <v>36465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7609</v>
      </c>
      <c r="G15323" s="1">
        <v>44747</v>
      </c>
      <c r="H15323" s="1" t="s">
        <v>37618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1798</v>
      </c>
      <c r="R15323" t="s">
        <v>36460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7609</v>
      </c>
      <c r="G15324" s="1">
        <v>44747</v>
      </c>
      <c r="H15324" s="1" t="s">
        <v>37618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2887</v>
      </c>
      <c r="R15324" t="s">
        <v>36460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7609</v>
      </c>
      <c r="G15325" s="1">
        <v>44747</v>
      </c>
      <c r="H15325" s="1" t="s">
        <v>37618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4091</v>
      </c>
      <c r="R15325" t="s">
        <v>36464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7610</v>
      </c>
      <c r="G15326" s="1">
        <v>44747</v>
      </c>
      <c r="H15326" s="1" t="s">
        <v>37618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37410</v>
      </c>
      <c r="R15326" t="s">
        <v>36467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7610</v>
      </c>
      <c r="G15327" s="1">
        <v>44747</v>
      </c>
      <c r="H15327" s="1" t="s">
        <v>37618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498</v>
      </c>
      <c r="R15327" t="s">
        <v>36470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7609</v>
      </c>
      <c r="G15328" s="1">
        <v>44747</v>
      </c>
      <c r="H15328" s="1" t="s">
        <v>37618</v>
      </c>
      <c r="I15328" t="s">
        <v>21</v>
      </c>
      <c r="J15328" t="s">
        <v>22</v>
      </c>
      <c r="K15328" t="s">
        <v>8739</v>
      </c>
      <c r="L15328" t="s">
        <v>36459</v>
      </c>
      <c r="M15328" t="s">
        <v>25</v>
      </c>
      <c r="N15328">
        <v>1</v>
      </c>
      <c r="O15328" t="s">
        <v>26</v>
      </c>
      <c r="P15328">
        <v>666</v>
      </c>
      <c r="Q15328" t="s">
        <v>37192</v>
      </c>
      <c r="R15328" t="s">
        <v>36479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7609</v>
      </c>
      <c r="G15329" s="1">
        <v>44747</v>
      </c>
      <c r="H15329" s="1" t="s">
        <v>37618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829</v>
      </c>
      <c r="R15329" t="s">
        <v>1592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7609</v>
      </c>
      <c r="G15330" s="1">
        <v>44747</v>
      </c>
      <c r="H15330" s="1" t="s">
        <v>37618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5446</v>
      </c>
      <c r="R15330" t="s">
        <v>5447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7609</v>
      </c>
      <c r="G15331" s="1">
        <v>44747</v>
      </c>
      <c r="H15331" s="1" t="s">
        <v>37618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510</v>
      </c>
      <c r="R15331" t="s">
        <v>3646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7610</v>
      </c>
      <c r="G15332" s="1">
        <v>44747</v>
      </c>
      <c r="H15332" s="1" t="s">
        <v>37618</v>
      </c>
      <c r="I15332" t="s">
        <v>21</v>
      </c>
      <c r="J15332" t="s">
        <v>52</v>
      </c>
      <c r="K15332" t="s">
        <v>2958</v>
      </c>
      <c r="L15332" t="s">
        <v>36459</v>
      </c>
      <c r="M15332" t="s">
        <v>34</v>
      </c>
      <c r="N15332">
        <v>1</v>
      </c>
      <c r="O15332" t="s">
        <v>26</v>
      </c>
      <c r="P15332">
        <v>458</v>
      </c>
      <c r="Q15332" t="s">
        <v>36537</v>
      </c>
      <c r="R15332" t="s">
        <v>36466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7609</v>
      </c>
      <c r="G15333" s="1">
        <v>44747</v>
      </c>
      <c r="H15333" s="1" t="s">
        <v>37618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829</v>
      </c>
      <c r="R15333" t="s">
        <v>1592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7609</v>
      </c>
      <c r="G15334" s="1">
        <v>44747</v>
      </c>
      <c r="H15334" s="1" t="s">
        <v>37618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2563</v>
      </c>
      <c r="R15334" t="s">
        <v>36474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7610</v>
      </c>
      <c r="G15335" s="1">
        <v>44747</v>
      </c>
      <c r="H15335" s="1" t="s">
        <v>37618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254</v>
      </c>
      <c r="R15335" t="s">
        <v>36465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7609</v>
      </c>
      <c r="G15336" s="1">
        <v>44747</v>
      </c>
      <c r="H15336" s="1" t="s">
        <v>37618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889</v>
      </c>
      <c r="R15336" t="s">
        <v>36466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7609</v>
      </c>
      <c r="G15337" s="1">
        <v>44747</v>
      </c>
      <c r="H15337" s="1" t="s">
        <v>37618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36476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7610</v>
      </c>
      <c r="G15338" s="1">
        <v>44747</v>
      </c>
      <c r="H15338" s="1" t="s">
        <v>37618</v>
      </c>
      <c r="I15338" t="s">
        <v>21</v>
      </c>
      <c r="J15338" t="s">
        <v>43</v>
      </c>
      <c r="K15338" t="s">
        <v>4546</v>
      </c>
      <c r="L15338" t="s">
        <v>36459</v>
      </c>
      <c r="M15338" t="s">
        <v>34</v>
      </c>
      <c r="N15338">
        <v>1</v>
      </c>
      <c r="O15338" t="s">
        <v>26</v>
      </c>
      <c r="P15338">
        <v>597</v>
      </c>
      <c r="Q15338" t="s">
        <v>2887</v>
      </c>
      <c r="R15338" t="s">
        <v>36460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7610</v>
      </c>
      <c r="G15339" s="1">
        <v>44747</v>
      </c>
      <c r="H15339" s="1" t="s">
        <v>37618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1294</v>
      </c>
      <c r="R15339" t="s">
        <v>36464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7609</v>
      </c>
      <c r="G15340" s="1">
        <v>44747</v>
      </c>
      <c r="H15340" s="1" t="s">
        <v>37618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2887</v>
      </c>
      <c r="R15340" t="s">
        <v>36460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7609</v>
      </c>
      <c r="G15341" s="1">
        <v>44747</v>
      </c>
      <c r="H15341" s="1" t="s">
        <v>37618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1473</v>
      </c>
      <c r="R15341" t="s">
        <v>36464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7609</v>
      </c>
      <c r="G15342" s="1">
        <v>44747</v>
      </c>
      <c r="H15342" s="1" t="s">
        <v>37618</v>
      </c>
      <c r="I15342" t="s">
        <v>21</v>
      </c>
      <c r="J15342" t="s">
        <v>52</v>
      </c>
      <c r="K15342" t="s">
        <v>6710</v>
      </c>
      <c r="L15342" t="s">
        <v>36459</v>
      </c>
      <c r="M15342" t="s">
        <v>34</v>
      </c>
      <c r="N15342">
        <v>1</v>
      </c>
      <c r="O15342" t="s">
        <v>26</v>
      </c>
      <c r="P15342">
        <v>487</v>
      </c>
      <c r="Q15342" t="s">
        <v>3617</v>
      </c>
      <c r="R15342" t="s">
        <v>36462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7609</v>
      </c>
      <c r="G15343" s="1">
        <v>44747</v>
      </c>
      <c r="H15343" s="1" t="s">
        <v>37618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18173</v>
      </c>
      <c r="R15343" t="s">
        <v>36467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7609</v>
      </c>
      <c r="G15344" s="1">
        <v>44747</v>
      </c>
      <c r="H15344" s="1" t="s">
        <v>37618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1696</v>
      </c>
      <c r="R15344" t="s">
        <v>36476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7610</v>
      </c>
      <c r="G15345" s="1">
        <v>44747</v>
      </c>
      <c r="H15345" s="1" t="s">
        <v>37618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986</v>
      </c>
      <c r="R15345" t="s">
        <v>36479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7609</v>
      </c>
      <c r="G15346" s="1">
        <v>44747</v>
      </c>
      <c r="H15346" s="1" t="s">
        <v>37618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0167</v>
      </c>
      <c r="R15346" t="s">
        <v>36474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7609</v>
      </c>
      <c r="G15347" s="1">
        <v>44747</v>
      </c>
      <c r="H15347" s="1" t="s">
        <v>37618</v>
      </c>
      <c r="I15347" t="s">
        <v>21</v>
      </c>
      <c r="J15347" t="s">
        <v>22</v>
      </c>
      <c r="K15347" t="s">
        <v>3156</v>
      </c>
      <c r="L15347" t="s">
        <v>36459</v>
      </c>
      <c r="M15347" t="s">
        <v>34</v>
      </c>
      <c r="N15347">
        <v>1</v>
      </c>
      <c r="O15347" t="s">
        <v>26</v>
      </c>
      <c r="P15347">
        <v>754</v>
      </c>
      <c r="Q15347" t="s">
        <v>254</v>
      </c>
      <c r="R15347" t="s">
        <v>36465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7611</v>
      </c>
      <c r="G15348" s="1">
        <v>44747</v>
      </c>
      <c r="H15348" s="1" t="s">
        <v>37618</v>
      </c>
      <c r="I15348" t="s">
        <v>21</v>
      </c>
      <c r="J15348" t="s">
        <v>62</v>
      </c>
      <c r="K15348" t="s">
        <v>7192</v>
      </c>
      <c r="L15348" t="s">
        <v>36459</v>
      </c>
      <c r="M15348" t="s">
        <v>39</v>
      </c>
      <c r="N15348">
        <v>1</v>
      </c>
      <c r="O15348" t="s">
        <v>26</v>
      </c>
      <c r="P15348">
        <v>405</v>
      </c>
      <c r="Q15348" t="s">
        <v>254</v>
      </c>
      <c r="R15348" t="s">
        <v>36465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7609</v>
      </c>
      <c r="G15349" s="1">
        <v>44747</v>
      </c>
      <c r="H15349" s="1" t="s">
        <v>37618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4028</v>
      </c>
      <c r="R15349" t="s">
        <v>36465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7611</v>
      </c>
      <c r="G15350" s="1">
        <v>44747</v>
      </c>
      <c r="H15350" s="1" t="s">
        <v>37618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570</v>
      </c>
      <c r="R15350" t="s">
        <v>36462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7611</v>
      </c>
      <c r="G15351" s="1">
        <v>44747</v>
      </c>
      <c r="H15351" s="1" t="s">
        <v>37618</v>
      </c>
      <c r="I15351" t="s">
        <v>21</v>
      </c>
      <c r="J15351" t="s">
        <v>52</v>
      </c>
      <c r="K15351" t="s">
        <v>628</v>
      </c>
      <c r="L15351" t="s">
        <v>36459</v>
      </c>
      <c r="M15351" t="s">
        <v>45</v>
      </c>
      <c r="N15351">
        <v>1</v>
      </c>
      <c r="O15351" t="s">
        <v>26</v>
      </c>
      <c r="P15351">
        <v>635</v>
      </c>
      <c r="Q15351" t="s">
        <v>896</v>
      </c>
      <c r="R15351" t="s">
        <v>36484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7609</v>
      </c>
      <c r="G15352" s="1">
        <v>44747</v>
      </c>
      <c r="H15352" s="1" t="s">
        <v>37618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2563</v>
      </c>
      <c r="R15352" t="s">
        <v>36474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7609</v>
      </c>
      <c r="G15353" s="1">
        <v>44747</v>
      </c>
      <c r="H15353" s="1" t="s">
        <v>37618</v>
      </c>
      <c r="I15353" t="s">
        <v>286</v>
      </c>
      <c r="J15353" t="s">
        <v>43</v>
      </c>
      <c r="K15353" t="s">
        <v>776</v>
      </c>
      <c r="L15353" t="s">
        <v>36459</v>
      </c>
      <c r="M15353" t="s">
        <v>45</v>
      </c>
      <c r="N15353">
        <v>1</v>
      </c>
      <c r="O15353" t="s">
        <v>26</v>
      </c>
      <c r="P15353">
        <v>399</v>
      </c>
      <c r="Q15353" t="s">
        <v>36522</v>
      </c>
      <c r="R15353" t="s">
        <v>973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7610</v>
      </c>
      <c r="G15354" s="1">
        <v>44747</v>
      </c>
      <c r="H15354" s="1" t="s">
        <v>37618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3746</v>
      </c>
      <c r="R15354" t="s">
        <v>36460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7609</v>
      </c>
      <c r="G15355" s="1">
        <v>44747</v>
      </c>
      <c r="H15355" s="1" t="s">
        <v>37618</v>
      </c>
      <c r="I15355" t="s">
        <v>21</v>
      </c>
      <c r="J15355" t="s">
        <v>43</v>
      </c>
      <c r="K15355" t="s">
        <v>279</v>
      </c>
      <c r="L15355" t="s">
        <v>36459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3830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7609</v>
      </c>
      <c r="G15356" s="1">
        <v>44747</v>
      </c>
      <c r="H15356" s="1" t="s">
        <v>37618</v>
      </c>
      <c r="I15356" t="s">
        <v>228</v>
      </c>
      <c r="J15356" t="s">
        <v>43</v>
      </c>
      <c r="K15356" t="s">
        <v>12065</v>
      </c>
      <c r="L15356" t="s">
        <v>36459</v>
      </c>
      <c r="M15356" t="s">
        <v>39</v>
      </c>
      <c r="N15356">
        <v>1</v>
      </c>
      <c r="O15356" t="s">
        <v>26</v>
      </c>
      <c r="P15356">
        <v>292</v>
      </c>
      <c r="Q15356" t="s">
        <v>6121</v>
      </c>
      <c r="R15356" t="s">
        <v>36469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7610</v>
      </c>
      <c r="G15357" s="1">
        <v>44747</v>
      </c>
      <c r="H15357" s="1" t="s">
        <v>37618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510</v>
      </c>
      <c r="R15357" t="s">
        <v>3646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7609</v>
      </c>
      <c r="G15358" s="1">
        <v>44747</v>
      </c>
      <c r="H15358" s="1" t="s">
        <v>37618</v>
      </c>
      <c r="I15358" t="s">
        <v>21</v>
      </c>
      <c r="J15358" t="s">
        <v>52</v>
      </c>
      <c r="K15358" t="s">
        <v>20350</v>
      </c>
      <c r="L15358" t="s">
        <v>36459</v>
      </c>
      <c r="M15358" t="s">
        <v>98</v>
      </c>
      <c r="N15358">
        <v>1</v>
      </c>
      <c r="O15358" t="s">
        <v>26</v>
      </c>
      <c r="P15358">
        <v>487</v>
      </c>
      <c r="Q15358" t="s">
        <v>35488</v>
      </c>
      <c r="R15358" t="s">
        <v>36462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7611</v>
      </c>
      <c r="G15359" s="1">
        <v>44747</v>
      </c>
      <c r="H15359" s="1" t="s">
        <v>37618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896</v>
      </c>
      <c r="R15359" t="s">
        <v>36484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7609</v>
      </c>
      <c r="G15360" s="1">
        <v>44747</v>
      </c>
      <c r="H15360" s="1" t="s">
        <v>37618</v>
      </c>
      <c r="I15360" t="s">
        <v>21</v>
      </c>
      <c r="J15360" t="s">
        <v>88</v>
      </c>
      <c r="K15360" t="s">
        <v>16624</v>
      </c>
      <c r="L15360" t="s">
        <v>36459</v>
      </c>
      <c r="M15360" t="s">
        <v>39</v>
      </c>
      <c r="N15360">
        <v>1</v>
      </c>
      <c r="O15360" t="s">
        <v>26</v>
      </c>
      <c r="P15360">
        <v>472</v>
      </c>
      <c r="Q15360" t="s">
        <v>366</v>
      </c>
      <c r="R15360" t="s">
        <v>3646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7609</v>
      </c>
      <c r="G15361" s="1">
        <v>44747</v>
      </c>
      <c r="H15361" s="1" t="s">
        <v>37618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2097</v>
      </c>
      <c r="R15361" t="s">
        <v>36474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7609</v>
      </c>
      <c r="G15362" s="1">
        <v>44747</v>
      </c>
      <c r="H15362" s="1" t="s">
        <v>37618</v>
      </c>
      <c r="I15362" t="s">
        <v>21</v>
      </c>
      <c r="J15362" t="s">
        <v>43</v>
      </c>
      <c r="K15362" t="s">
        <v>512</v>
      </c>
      <c r="L15362" t="s">
        <v>36459</v>
      </c>
      <c r="M15362" t="s">
        <v>109</v>
      </c>
      <c r="N15362">
        <v>1</v>
      </c>
      <c r="O15362" t="s">
        <v>26</v>
      </c>
      <c r="P15362">
        <v>459</v>
      </c>
      <c r="Q15362" t="s">
        <v>4091</v>
      </c>
      <c r="R15362" t="s">
        <v>36464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7611</v>
      </c>
      <c r="G15363" s="1">
        <v>44747</v>
      </c>
      <c r="H15363" s="1" t="s">
        <v>37618</v>
      </c>
      <c r="I15363" t="s">
        <v>21</v>
      </c>
      <c r="J15363" t="s">
        <v>43</v>
      </c>
      <c r="K15363" t="s">
        <v>1829</v>
      </c>
      <c r="L15363" t="s">
        <v>36459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460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7609</v>
      </c>
      <c r="G15364" s="1">
        <v>44747</v>
      </c>
      <c r="H15364" s="1" t="s">
        <v>37618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254</v>
      </c>
      <c r="R15364" t="s">
        <v>36465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7610</v>
      </c>
      <c r="G15365" s="1">
        <v>44747</v>
      </c>
      <c r="H15365" s="1" t="s">
        <v>37618</v>
      </c>
      <c r="I15365" t="s">
        <v>21</v>
      </c>
      <c r="J15365" t="s">
        <v>43</v>
      </c>
      <c r="K15365" t="s">
        <v>6447</v>
      </c>
      <c r="L15365" t="s">
        <v>36459</v>
      </c>
      <c r="M15365" t="s">
        <v>39</v>
      </c>
      <c r="N15365">
        <v>1</v>
      </c>
      <c r="O15365" t="s">
        <v>26</v>
      </c>
      <c r="P15365">
        <v>319</v>
      </c>
      <c r="Q15365" t="s">
        <v>19494</v>
      </c>
      <c r="R15365" t="s">
        <v>36464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7609</v>
      </c>
      <c r="G15366" s="1">
        <v>44747</v>
      </c>
      <c r="H15366" s="1" t="s">
        <v>37618</v>
      </c>
      <c r="I15366" t="s">
        <v>21</v>
      </c>
      <c r="J15366" t="s">
        <v>52</v>
      </c>
      <c r="K15366" t="s">
        <v>2730</v>
      </c>
      <c r="L15366" t="s">
        <v>36459</v>
      </c>
      <c r="M15366" t="s">
        <v>109</v>
      </c>
      <c r="N15366">
        <v>1</v>
      </c>
      <c r="O15366" t="s">
        <v>26</v>
      </c>
      <c r="P15366">
        <v>355</v>
      </c>
      <c r="Q15366" t="s">
        <v>498</v>
      </c>
      <c r="R15366" t="s">
        <v>36470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7609</v>
      </c>
      <c r="G15367" s="1">
        <v>44747</v>
      </c>
      <c r="H15367" s="1" t="s">
        <v>37618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77</v>
      </c>
      <c r="R15367" t="s">
        <v>36462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7609</v>
      </c>
      <c r="G15368" s="1">
        <v>44747</v>
      </c>
      <c r="H15368" s="1" t="s">
        <v>37618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37411</v>
      </c>
      <c r="R15368" t="s">
        <v>3830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7609</v>
      </c>
      <c r="G15369" s="1">
        <v>44747</v>
      </c>
      <c r="H15369" s="1" t="s">
        <v>37618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36471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7609</v>
      </c>
      <c r="G15370" s="1">
        <v>44747</v>
      </c>
      <c r="H15370" s="1" t="s">
        <v>37618</v>
      </c>
      <c r="I15370" t="s">
        <v>21</v>
      </c>
      <c r="J15370" t="s">
        <v>43</v>
      </c>
      <c r="K15370" t="s">
        <v>1837</v>
      </c>
      <c r="L15370" t="s">
        <v>36459</v>
      </c>
      <c r="M15370" t="s">
        <v>34</v>
      </c>
      <c r="N15370">
        <v>1</v>
      </c>
      <c r="O15370" t="s">
        <v>26</v>
      </c>
      <c r="P15370">
        <v>432</v>
      </c>
      <c r="Q15370" t="s">
        <v>9537</v>
      </c>
      <c r="R15370" t="s">
        <v>36475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7609</v>
      </c>
      <c r="G15371" s="1">
        <v>44747</v>
      </c>
      <c r="H15371" s="1" t="s">
        <v>37618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14018</v>
      </c>
      <c r="R15371" t="s">
        <v>3830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7610</v>
      </c>
      <c r="G15372" s="1">
        <v>44747</v>
      </c>
      <c r="H15372" s="1" t="s">
        <v>37618</v>
      </c>
      <c r="I15372" t="s">
        <v>21</v>
      </c>
      <c r="J15372" t="s">
        <v>22</v>
      </c>
      <c r="K15372" t="s">
        <v>20366</v>
      </c>
      <c r="L15372" t="s">
        <v>36459</v>
      </c>
      <c r="M15372" t="s">
        <v>39</v>
      </c>
      <c r="N15372">
        <v>1</v>
      </c>
      <c r="O15372" t="s">
        <v>26</v>
      </c>
      <c r="P15372">
        <v>301</v>
      </c>
      <c r="Q15372" t="s">
        <v>10297</v>
      </c>
      <c r="R15372" t="s">
        <v>10304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7611</v>
      </c>
      <c r="G15373" s="1">
        <v>44747</v>
      </c>
      <c r="H15373" s="1" t="s">
        <v>37618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915</v>
      </c>
      <c r="R15373" t="s">
        <v>36464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7609</v>
      </c>
      <c r="G15374" s="1">
        <v>44747</v>
      </c>
      <c r="H15374" s="1" t="s">
        <v>37618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10292</v>
      </c>
      <c r="R15374" t="s">
        <v>36473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7609</v>
      </c>
      <c r="G15375" s="1">
        <v>44747</v>
      </c>
      <c r="H15375" s="1" t="s">
        <v>37618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498</v>
      </c>
      <c r="R15375" t="s">
        <v>36470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7609</v>
      </c>
      <c r="G15376" s="1">
        <v>44747</v>
      </c>
      <c r="H15376" s="1" t="s">
        <v>37618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510</v>
      </c>
      <c r="R15376" t="s">
        <v>3646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7609</v>
      </c>
      <c r="G15377" s="1">
        <v>44747</v>
      </c>
      <c r="H15377" s="1" t="s">
        <v>37618</v>
      </c>
      <c r="I15377" t="s">
        <v>21</v>
      </c>
      <c r="J15377" t="s">
        <v>22</v>
      </c>
      <c r="K15377" t="s">
        <v>3863</v>
      </c>
      <c r="L15377" t="s">
        <v>36459</v>
      </c>
      <c r="M15377" t="s">
        <v>25</v>
      </c>
      <c r="N15377">
        <v>1</v>
      </c>
      <c r="O15377" t="s">
        <v>26</v>
      </c>
      <c r="P15377">
        <v>666</v>
      </c>
      <c r="Q15377" t="s">
        <v>1717</v>
      </c>
      <c r="R15377" t="s">
        <v>973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7611</v>
      </c>
      <c r="G15378" s="1">
        <v>44747</v>
      </c>
      <c r="H15378" s="1" t="s">
        <v>37618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16386</v>
      </c>
      <c r="R15378" t="s">
        <v>36474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7610</v>
      </c>
      <c r="G15379" s="1">
        <v>44747</v>
      </c>
      <c r="H15379" s="1" t="s">
        <v>37618</v>
      </c>
      <c r="I15379" t="s">
        <v>21</v>
      </c>
      <c r="J15379" t="s">
        <v>62</v>
      </c>
      <c r="K15379" t="s">
        <v>5022</v>
      </c>
      <c r="L15379" t="s">
        <v>36459</v>
      </c>
      <c r="M15379" t="s">
        <v>45</v>
      </c>
      <c r="N15379">
        <v>1</v>
      </c>
      <c r="O15379" t="s">
        <v>26</v>
      </c>
      <c r="P15379">
        <v>458</v>
      </c>
      <c r="Q15379" t="s">
        <v>16002</v>
      </c>
      <c r="R15379" t="s">
        <v>36464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7609</v>
      </c>
      <c r="G15380" s="1">
        <v>44747</v>
      </c>
      <c r="H15380" s="1" t="s">
        <v>37618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15396</v>
      </c>
      <c r="R15380" t="s">
        <v>36511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7609</v>
      </c>
      <c r="G15381" s="1">
        <v>44747</v>
      </c>
      <c r="H15381" s="1" t="s">
        <v>37618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889</v>
      </c>
      <c r="R15381" t="s">
        <v>36466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7610</v>
      </c>
      <c r="G15382" s="1">
        <v>44747</v>
      </c>
      <c r="H15382" s="1" t="s">
        <v>37618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77</v>
      </c>
      <c r="R15382" t="s">
        <v>36462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7611</v>
      </c>
      <c r="G15383" s="1">
        <v>44747</v>
      </c>
      <c r="H15383" s="1" t="s">
        <v>37618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254</v>
      </c>
      <c r="R15383" t="s">
        <v>36465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7609</v>
      </c>
      <c r="G15384" s="1">
        <v>44747</v>
      </c>
      <c r="H15384" s="1" t="s">
        <v>37618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829</v>
      </c>
      <c r="R15384" t="s">
        <v>1592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7611</v>
      </c>
      <c r="G15385" s="1">
        <v>44747</v>
      </c>
      <c r="H15385" s="1" t="s">
        <v>37618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36513</v>
      </c>
      <c r="R15385" t="s">
        <v>36464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7609</v>
      </c>
      <c r="G15386" s="1">
        <v>44747</v>
      </c>
      <c r="H15386" s="1" t="s">
        <v>37618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3107</v>
      </c>
      <c r="R15386" t="s">
        <v>36474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7610</v>
      </c>
      <c r="G15387" s="1">
        <v>44747</v>
      </c>
      <c r="H15387" s="1" t="s">
        <v>37618</v>
      </c>
      <c r="I15387" t="s">
        <v>21</v>
      </c>
      <c r="J15387" t="s">
        <v>88</v>
      </c>
      <c r="K15387" t="s">
        <v>20383</v>
      </c>
      <c r="L15387" t="s">
        <v>36459</v>
      </c>
      <c r="M15387" t="s">
        <v>66</v>
      </c>
      <c r="N15387">
        <v>1</v>
      </c>
      <c r="O15387" t="s">
        <v>26</v>
      </c>
      <c r="P15387">
        <v>568</v>
      </c>
      <c r="Q15387" t="s">
        <v>1798</v>
      </c>
      <c r="R15387" t="s">
        <v>36460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7610</v>
      </c>
      <c r="G15388" s="1">
        <v>44747</v>
      </c>
      <c r="H15388" s="1" t="s">
        <v>37618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915</v>
      </c>
      <c r="R15388" t="s">
        <v>36464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7610</v>
      </c>
      <c r="G15389" s="1">
        <v>44747</v>
      </c>
      <c r="H15389" s="1" t="s">
        <v>37618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19761</v>
      </c>
      <c r="R15389" t="s">
        <v>36462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7609</v>
      </c>
      <c r="G15390" s="1">
        <v>44747</v>
      </c>
      <c r="H15390" s="1" t="s">
        <v>37618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510</v>
      </c>
      <c r="R15390" t="s">
        <v>3646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7609</v>
      </c>
      <c r="G15391" s="1">
        <v>44747</v>
      </c>
      <c r="H15391" s="1" t="s">
        <v>37618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17843</v>
      </c>
      <c r="R15391" t="s">
        <v>36464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7609</v>
      </c>
      <c r="G15392" s="1">
        <v>44747</v>
      </c>
      <c r="H15392" s="1" t="s">
        <v>37618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36462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7610</v>
      </c>
      <c r="G15393" s="1">
        <v>44747</v>
      </c>
      <c r="H15393" s="1" t="s">
        <v>37618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6711</v>
      </c>
      <c r="R15393" t="s">
        <v>36466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7610</v>
      </c>
      <c r="G15394" s="1">
        <v>44747</v>
      </c>
      <c r="H15394" s="1" t="s">
        <v>37618</v>
      </c>
      <c r="I15394" t="s">
        <v>21</v>
      </c>
      <c r="J15394" t="s">
        <v>22</v>
      </c>
      <c r="K15394" t="s">
        <v>13513</v>
      </c>
      <c r="L15394" t="s">
        <v>36459</v>
      </c>
      <c r="M15394" t="s">
        <v>34</v>
      </c>
      <c r="N15394">
        <v>1</v>
      </c>
      <c r="O15394" t="s">
        <v>26</v>
      </c>
      <c r="P15394">
        <v>665</v>
      </c>
      <c r="Q15394" t="s">
        <v>829</v>
      </c>
      <c r="R15394" t="s">
        <v>1592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7609</v>
      </c>
      <c r="G15395" s="1">
        <v>44747</v>
      </c>
      <c r="H15395" s="1" t="s">
        <v>37618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498</v>
      </c>
      <c r="R15395" t="s">
        <v>36470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7611</v>
      </c>
      <c r="G15396" s="1">
        <v>44747</v>
      </c>
      <c r="H15396" s="1" t="s">
        <v>37618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570</v>
      </c>
      <c r="R15396" t="s">
        <v>36462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7611</v>
      </c>
      <c r="G15397" s="1">
        <v>44747</v>
      </c>
      <c r="H15397" s="1" t="s">
        <v>37618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36969</v>
      </c>
      <c r="R15397" t="s">
        <v>3646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7611</v>
      </c>
      <c r="G15398" s="1">
        <v>44747</v>
      </c>
      <c r="H15398" s="1" t="s">
        <v>37618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570</v>
      </c>
      <c r="R15398" t="s">
        <v>36462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7609</v>
      </c>
      <c r="G15399" s="1">
        <v>44747</v>
      </c>
      <c r="H15399" s="1" t="s">
        <v>37618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515</v>
      </c>
      <c r="R15399" t="s">
        <v>36464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7611</v>
      </c>
      <c r="G15400" s="1">
        <v>44747</v>
      </c>
      <c r="H15400" s="1" t="s">
        <v>37618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7027</v>
      </c>
      <c r="R15400" t="s">
        <v>36465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7610</v>
      </c>
      <c r="G15401" s="1">
        <v>44747</v>
      </c>
      <c r="H15401" s="1" t="s">
        <v>37618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36465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7610</v>
      </c>
      <c r="G15402" s="1">
        <v>44747</v>
      </c>
      <c r="H15402" s="1" t="s">
        <v>37618</v>
      </c>
      <c r="I15402" t="s">
        <v>21</v>
      </c>
      <c r="J15402" t="s">
        <v>43</v>
      </c>
      <c r="K15402" t="s">
        <v>1946</v>
      </c>
      <c r="L15402" t="s">
        <v>36459</v>
      </c>
      <c r="M15402" t="s">
        <v>39</v>
      </c>
      <c r="N15402">
        <v>1</v>
      </c>
      <c r="O15402" t="s">
        <v>26</v>
      </c>
      <c r="P15402">
        <v>301</v>
      </c>
      <c r="Q15402" t="s">
        <v>12185</v>
      </c>
      <c r="R15402" t="s">
        <v>36464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7609</v>
      </c>
      <c r="G15403" s="1">
        <v>44747</v>
      </c>
      <c r="H15403" s="1" t="s">
        <v>37618</v>
      </c>
      <c r="I15403" t="s">
        <v>21</v>
      </c>
      <c r="J15403" t="s">
        <v>52</v>
      </c>
      <c r="K15403" t="s">
        <v>6710</v>
      </c>
      <c r="L15403" t="s">
        <v>36459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36466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7610</v>
      </c>
      <c r="G15404" s="1">
        <v>44747</v>
      </c>
      <c r="H15404" s="1" t="s">
        <v>37618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254</v>
      </c>
      <c r="R15404" t="s">
        <v>36465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7611</v>
      </c>
      <c r="G15405" s="1">
        <v>44747</v>
      </c>
      <c r="H15405" s="1" t="s">
        <v>37618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5251</v>
      </c>
      <c r="R15405" t="s">
        <v>36479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7609</v>
      </c>
      <c r="G15406" s="1">
        <v>44747</v>
      </c>
      <c r="H15406" s="1" t="s">
        <v>37618</v>
      </c>
      <c r="I15406" t="s">
        <v>21</v>
      </c>
      <c r="J15406" t="s">
        <v>52</v>
      </c>
      <c r="K15406" t="s">
        <v>15492</v>
      </c>
      <c r="L15406" t="s">
        <v>36459</v>
      </c>
      <c r="M15406" t="s">
        <v>39</v>
      </c>
      <c r="N15406">
        <v>1</v>
      </c>
      <c r="O15406" t="s">
        <v>26</v>
      </c>
      <c r="P15406">
        <v>484</v>
      </c>
      <c r="Q15406" t="s">
        <v>1755</v>
      </c>
      <c r="R15406" t="s">
        <v>36464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7609</v>
      </c>
      <c r="G15407" s="1">
        <v>44747</v>
      </c>
      <c r="H15407" s="1" t="s">
        <v>37618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5097</v>
      </c>
      <c r="R15407" t="s">
        <v>36474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7610</v>
      </c>
      <c r="G15408" s="1">
        <v>44747</v>
      </c>
      <c r="H15408" s="1" t="s">
        <v>37618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570</v>
      </c>
      <c r="R15408" t="s">
        <v>36462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7610</v>
      </c>
      <c r="G15409" s="1">
        <v>44747</v>
      </c>
      <c r="H15409" s="1" t="s">
        <v>37618</v>
      </c>
      <c r="I15409" t="s">
        <v>21</v>
      </c>
      <c r="J15409" t="s">
        <v>22</v>
      </c>
      <c r="K15409" t="s">
        <v>15168</v>
      </c>
      <c r="L15409" t="s">
        <v>36459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3646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7610</v>
      </c>
      <c r="G15410" s="1">
        <v>44747</v>
      </c>
      <c r="H15410" s="1" t="s">
        <v>37618</v>
      </c>
      <c r="I15410" t="s">
        <v>21</v>
      </c>
      <c r="J15410" t="s">
        <v>52</v>
      </c>
      <c r="K15410" t="s">
        <v>15788</v>
      </c>
      <c r="L15410" t="s">
        <v>36459</v>
      </c>
      <c r="M15410" t="s">
        <v>109</v>
      </c>
      <c r="N15410">
        <v>1</v>
      </c>
      <c r="O15410" t="s">
        <v>26</v>
      </c>
      <c r="P15410">
        <v>499</v>
      </c>
      <c r="Q15410" t="s">
        <v>35770</v>
      </c>
      <c r="R15410" t="s">
        <v>36467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7609</v>
      </c>
      <c r="G15411" s="1">
        <v>44747</v>
      </c>
      <c r="H15411" s="1" t="s">
        <v>37618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254</v>
      </c>
      <c r="R15411" t="s">
        <v>36465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7609</v>
      </c>
      <c r="G15412" s="1">
        <v>44747</v>
      </c>
      <c r="H15412" s="1" t="s">
        <v>37618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915</v>
      </c>
      <c r="R15412" t="s">
        <v>36464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7609</v>
      </c>
      <c r="G15413" s="1">
        <v>44747</v>
      </c>
      <c r="H15413" s="1" t="s">
        <v>37618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3107</v>
      </c>
      <c r="R15413" t="s">
        <v>36474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7610</v>
      </c>
      <c r="G15414" s="1">
        <v>44747</v>
      </c>
      <c r="H15414" s="1" t="s">
        <v>37618</v>
      </c>
      <c r="I15414" t="s">
        <v>21</v>
      </c>
      <c r="J15414" t="s">
        <v>52</v>
      </c>
      <c r="K15414" t="s">
        <v>3553</v>
      </c>
      <c r="L15414" t="s">
        <v>36459</v>
      </c>
      <c r="M15414" t="s">
        <v>39</v>
      </c>
      <c r="N15414">
        <v>1</v>
      </c>
      <c r="O15414" t="s">
        <v>26</v>
      </c>
      <c r="P15414">
        <v>299</v>
      </c>
      <c r="Q15414" t="s">
        <v>829</v>
      </c>
      <c r="R15414" t="s">
        <v>1592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7609</v>
      </c>
      <c r="G15415" s="1">
        <v>44747</v>
      </c>
      <c r="H15415" s="1" t="s">
        <v>37618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829</v>
      </c>
      <c r="R15415" t="s">
        <v>1592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7610</v>
      </c>
      <c r="G15416" s="1">
        <v>44747</v>
      </c>
      <c r="H15416" s="1" t="s">
        <v>37618</v>
      </c>
      <c r="I15416" t="s">
        <v>21</v>
      </c>
      <c r="J15416" t="s">
        <v>88</v>
      </c>
      <c r="K15416" t="s">
        <v>9280</v>
      </c>
      <c r="L15416" t="s">
        <v>36459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36465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7609</v>
      </c>
      <c r="G15417" s="1">
        <v>44747</v>
      </c>
      <c r="H15417" s="1" t="s">
        <v>37618</v>
      </c>
      <c r="I15417" t="s">
        <v>21</v>
      </c>
      <c r="J15417" t="s">
        <v>31</v>
      </c>
      <c r="K15417" t="s">
        <v>1769</v>
      </c>
      <c r="L15417" t="s">
        <v>36459</v>
      </c>
      <c r="M15417" t="s">
        <v>34</v>
      </c>
      <c r="N15417">
        <v>1</v>
      </c>
      <c r="O15417" t="s">
        <v>26</v>
      </c>
      <c r="P15417">
        <v>291</v>
      </c>
      <c r="Q15417" t="s">
        <v>1717</v>
      </c>
      <c r="R15417" t="s">
        <v>973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7609</v>
      </c>
      <c r="G15418" s="1">
        <v>44747</v>
      </c>
      <c r="H15418" s="1" t="s">
        <v>37618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36464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7609</v>
      </c>
      <c r="G15419" s="1">
        <v>44747</v>
      </c>
      <c r="H15419" s="1" t="s">
        <v>37618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2563</v>
      </c>
      <c r="R15419" t="s">
        <v>36474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7610</v>
      </c>
      <c r="G15420" s="1">
        <v>44747</v>
      </c>
      <c r="H15420" s="1" t="s">
        <v>37618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25997</v>
      </c>
      <c r="R15420" t="s">
        <v>36473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7609</v>
      </c>
      <c r="G15421" s="1">
        <v>44747</v>
      </c>
      <c r="H15421" s="1" t="s">
        <v>37618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5503</v>
      </c>
      <c r="R15421" t="s">
        <v>36466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7609</v>
      </c>
      <c r="G15422" s="1">
        <v>44747</v>
      </c>
      <c r="H15422" s="1" t="s">
        <v>37618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1953</v>
      </c>
      <c r="R15422" t="s">
        <v>36467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7610</v>
      </c>
      <c r="G15423" s="1">
        <v>44747</v>
      </c>
      <c r="H15423" s="1" t="s">
        <v>37618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515</v>
      </c>
      <c r="R15423" t="s">
        <v>36464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7609</v>
      </c>
      <c r="G15424" s="1">
        <v>44747</v>
      </c>
      <c r="H15424" s="1" t="s">
        <v>37618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36464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7609</v>
      </c>
      <c r="G15425" s="1">
        <v>44747</v>
      </c>
      <c r="H15425" s="1" t="s">
        <v>37618</v>
      </c>
      <c r="I15425" t="s">
        <v>21</v>
      </c>
      <c r="J15425" t="s">
        <v>62</v>
      </c>
      <c r="K15425" t="s">
        <v>8940</v>
      </c>
      <c r="L15425" t="s">
        <v>36459</v>
      </c>
      <c r="M15425" t="s">
        <v>45</v>
      </c>
      <c r="N15425">
        <v>1</v>
      </c>
      <c r="O15425" t="s">
        <v>26</v>
      </c>
      <c r="P15425">
        <v>735</v>
      </c>
      <c r="Q15425" t="s">
        <v>2343</v>
      </c>
      <c r="R15425" t="s">
        <v>3646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7610</v>
      </c>
      <c r="G15426" s="1">
        <v>44747</v>
      </c>
      <c r="H15426" s="1" t="s">
        <v>37618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1717</v>
      </c>
      <c r="R15426" t="s">
        <v>973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7610</v>
      </c>
      <c r="G15427" s="1">
        <v>44747</v>
      </c>
      <c r="H15427" s="1" t="s">
        <v>37618</v>
      </c>
      <c r="I15427" t="s">
        <v>21</v>
      </c>
      <c r="J15427" t="s">
        <v>52</v>
      </c>
      <c r="K15427" t="s">
        <v>769</v>
      </c>
      <c r="L15427" t="s">
        <v>36459</v>
      </c>
      <c r="M15427" t="s">
        <v>45</v>
      </c>
      <c r="N15427">
        <v>1</v>
      </c>
      <c r="O15427" t="s">
        <v>26</v>
      </c>
      <c r="P15427">
        <v>627</v>
      </c>
      <c r="Q15427" t="s">
        <v>760</v>
      </c>
      <c r="R15427" t="s">
        <v>36475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7610</v>
      </c>
      <c r="G15428" s="1">
        <v>44747</v>
      </c>
      <c r="H15428" s="1" t="s">
        <v>37618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37412</v>
      </c>
      <c r="R15428" t="s">
        <v>36467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7609</v>
      </c>
      <c r="G15429" s="1">
        <v>44747</v>
      </c>
      <c r="H15429" s="1" t="s">
        <v>37618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2421</v>
      </c>
      <c r="R15429" t="s">
        <v>36466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7609</v>
      </c>
      <c r="G15430" s="1">
        <v>44747</v>
      </c>
      <c r="H15430" s="1" t="s">
        <v>37618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36569</v>
      </c>
      <c r="R15430" t="s">
        <v>36464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7610</v>
      </c>
      <c r="G15431" s="1">
        <v>44747</v>
      </c>
      <c r="H15431" s="1" t="s">
        <v>37618</v>
      </c>
      <c r="I15431" t="s">
        <v>21</v>
      </c>
      <c r="J15431" t="s">
        <v>22</v>
      </c>
      <c r="K15431" t="s">
        <v>14747</v>
      </c>
      <c r="L15431" t="s">
        <v>36459</v>
      </c>
      <c r="M15431" t="s">
        <v>66</v>
      </c>
      <c r="N15431">
        <v>1</v>
      </c>
      <c r="O15431" t="s">
        <v>26</v>
      </c>
      <c r="P15431">
        <v>405</v>
      </c>
      <c r="Q15431" t="s">
        <v>254</v>
      </c>
      <c r="R15431" t="s">
        <v>36465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7611</v>
      </c>
      <c r="G15432" s="1">
        <v>44747</v>
      </c>
      <c r="H15432" s="1" t="s">
        <v>37618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36470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7611</v>
      </c>
      <c r="G15433" s="1">
        <v>44747</v>
      </c>
      <c r="H15433" s="1" t="s">
        <v>37618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570</v>
      </c>
      <c r="R15433" t="s">
        <v>36462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7609</v>
      </c>
      <c r="G15434" s="1">
        <v>44747</v>
      </c>
      <c r="H15434" s="1" t="s">
        <v>37618</v>
      </c>
      <c r="I15434" t="s">
        <v>21</v>
      </c>
      <c r="J15434" t="s">
        <v>43</v>
      </c>
      <c r="K15434" t="s">
        <v>14341</v>
      </c>
      <c r="L15434" t="s">
        <v>36459</v>
      </c>
      <c r="M15434" t="s">
        <v>39</v>
      </c>
      <c r="N15434">
        <v>1</v>
      </c>
      <c r="O15434" t="s">
        <v>26</v>
      </c>
      <c r="P15434">
        <v>565</v>
      </c>
      <c r="Q15434" t="s">
        <v>18173</v>
      </c>
      <c r="R15434" t="s">
        <v>36467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7609</v>
      </c>
      <c r="G15435" s="1">
        <v>44747</v>
      </c>
      <c r="H15435" s="1" t="s">
        <v>37618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8305</v>
      </c>
      <c r="R15435" t="s">
        <v>36467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7609</v>
      </c>
      <c r="G15436" s="1">
        <v>44747</v>
      </c>
      <c r="H15436" s="1" t="s">
        <v>37618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4130</v>
      </c>
      <c r="R15436" t="s">
        <v>36475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7610</v>
      </c>
      <c r="G15437" s="1">
        <v>44747</v>
      </c>
      <c r="H15437" s="1" t="s">
        <v>37618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2646</v>
      </c>
      <c r="R15437" t="s">
        <v>36467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7609</v>
      </c>
      <c r="G15438" s="1">
        <v>44747</v>
      </c>
      <c r="H15438" s="1" t="s">
        <v>37618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36611</v>
      </c>
      <c r="R15438" t="s">
        <v>36465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7610</v>
      </c>
      <c r="G15439" s="1">
        <v>44747</v>
      </c>
      <c r="H15439" s="1" t="s">
        <v>37618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1696</v>
      </c>
      <c r="R15439" t="s">
        <v>36476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7609</v>
      </c>
      <c r="G15440" s="1">
        <v>44747</v>
      </c>
      <c r="H15440" s="1" t="s">
        <v>37618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3107</v>
      </c>
      <c r="R15440" t="s">
        <v>36474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7609</v>
      </c>
      <c r="G15441" s="1">
        <v>44747</v>
      </c>
      <c r="H15441" s="1" t="s">
        <v>37618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36474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7609</v>
      </c>
      <c r="G15442" s="1">
        <v>44747</v>
      </c>
      <c r="H15442" s="1" t="s">
        <v>37618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37352</v>
      </c>
      <c r="R15442" t="s">
        <v>36462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7610</v>
      </c>
      <c r="G15443" s="1">
        <v>44747</v>
      </c>
      <c r="H15443" s="1" t="s">
        <v>37618</v>
      </c>
      <c r="I15443" t="s">
        <v>21</v>
      </c>
      <c r="J15443" t="s">
        <v>43</v>
      </c>
      <c r="K15443" t="s">
        <v>17650</v>
      </c>
      <c r="L15443" t="s">
        <v>36459</v>
      </c>
      <c r="M15443" t="s">
        <v>66</v>
      </c>
      <c r="N15443">
        <v>1</v>
      </c>
      <c r="O15443" t="s">
        <v>26</v>
      </c>
      <c r="P15443">
        <v>449</v>
      </c>
      <c r="Q15443" t="s">
        <v>1798</v>
      </c>
      <c r="R15443" t="s">
        <v>36460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7610</v>
      </c>
      <c r="G15444" s="1">
        <v>44747</v>
      </c>
      <c r="H15444" s="1" t="s">
        <v>37618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5251</v>
      </c>
      <c r="R15444" t="s">
        <v>36479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7611</v>
      </c>
      <c r="G15445" s="1">
        <v>44747</v>
      </c>
      <c r="H15445" s="1" t="s">
        <v>37618</v>
      </c>
      <c r="I15445" t="s">
        <v>21</v>
      </c>
      <c r="J15445" t="s">
        <v>31</v>
      </c>
      <c r="K15445" t="s">
        <v>16310</v>
      </c>
      <c r="L15445" t="s">
        <v>36459</v>
      </c>
      <c r="M15445" t="s">
        <v>34</v>
      </c>
      <c r="N15445">
        <v>1</v>
      </c>
      <c r="O15445" t="s">
        <v>26</v>
      </c>
      <c r="P15445">
        <v>499</v>
      </c>
      <c r="Q15445" t="s">
        <v>25537</v>
      </c>
      <c r="R15445" t="s">
        <v>6228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7609</v>
      </c>
      <c r="G15446" s="1">
        <v>44747</v>
      </c>
      <c r="H15446" s="1" t="s">
        <v>37618</v>
      </c>
      <c r="I15446" t="s">
        <v>21</v>
      </c>
      <c r="J15446" t="s">
        <v>52</v>
      </c>
      <c r="K15446" t="s">
        <v>20450</v>
      </c>
      <c r="L15446" t="s">
        <v>36459</v>
      </c>
      <c r="M15446" t="s">
        <v>45</v>
      </c>
      <c r="N15446">
        <v>1</v>
      </c>
      <c r="O15446" t="s">
        <v>26</v>
      </c>
      <c r="P15446">
        <v>487</v>
      </c>
      <c r="Q15446" t="s">
        <v>2250</v>
      </c>
      <c r="R15446" t="s">
        <v>10304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7609</v>
      </c>
      <c r="G15447" s="1">
        <v>44747</v>
      </c>
      <c r="H15447" s="1" t="s">
        <v>37618</v>
      </c>
      <c r="I15447" t="s">
        <v>21</v>
      </c>
      <c r="J15447" t="s">
        <v>43</v>
      </c>
      <c r="K15447" t="s">
        <v>20452</v>
      </c>
      <c r="L15447" t="s">
        <v>36459</v>
      </c>
      <c r="M15447" t="s">
        <v>66</v>
      </c>
      <c r="N15447">
        <v>1</v>
      </c>
      <c r="O15447" t="s">
        <v>26</v>
      </c>
      <c r="P15447">
        <v>499</v>
      </c>
      <c r="Q15447" t="s">
        <v>510</v>
      </c>
      <c r="R15447" t="s">
        <v>3646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7611</v>
      </c>
      <c r="G15448" s="1">
        <v>44747</v>
      </c>
      <c r="H15448" s="1" t="s">
        <v>37618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10995</v>
      </c>
      <c r="R15448" t="s">
        <v>36470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7611</v>
      </c>
      <c r="G15449" s="1">
        <v>44747</v>
      </c>
      <c r="H15449" s="1" t="s">
        <v>37618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19</v>
      </c>
      <c r="R15449" t="s">
        <v>973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7610</v>
      </c>
      <c r="G15450" s="1">
        <v>44747</v>
      </c>
      <c r="H15450" s="1" t="s">
        <v>37618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17614</v>
      </c>
      <c r="R15450" t="s">
        <v>3830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7610</v>
      </c>
      <c r="G15451" s="1">
        <v>44747</v>
      </c>
      <c r="H15451" s="1" t="s">
        <v>37618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22707</v>
      </c>
      <c r="R15451" t="s">
        <v>3646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7609</v>
      </c>
      <c r="G15452" s="1">
        <v>44747</v>
      </c>
      <c r="H15452" s="1" t="s">
        <v>37618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6708</v>
      </c>
      <c r="R15452" t="s">
        <v>36467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7610</v>
      </c>
      <c r="G15453" s="1">
        <v>44747</v>
      </c>
      <c r="H15453" s="1" t="s">
        <v>37618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6059</v>
      </c>
      <c r="R15453" t="s">
        <v>973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7609</v>
      </c>
      <c r="G15454" s="1">
        <v>44747</v>
      </c>
      <c r="H15454" s="1" t="s">
        <v>37618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36466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7609</v>
      </c>
      <c r="G15455" s="1">
        <v>44747</v>
      </c>
      <c r="H15455" s="1" t="s">
        <v>37618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254</v>
      </c>
      <c r="R15455" t="s">
        <v>36465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7609</v>
      </c>
      <c r="G15456" s="1">
        <v>44747</v>
      </c>
      <c r="H15456" s="1" t="s">
        <v>37618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1473</v>
      </c>
      <c r="R15456" t="s">
        <v>36464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7609</v>
      </c>
      <c r="G15457" s="1">
        <v>44747</v>
      </c>
      <c r="H15457" s="1" t="s">
        <v>37618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1592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7610</v>
      </c>
      <c r="G15458" s="1">
        <v>44747</v>
      </c>
      <c r="H15458" s="1" t="s">
        <v>37618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77</v>
      </c>
      <c r="R15458" t="s">
        <v>36462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7611</v>
      </c>
      <c r="G15459" s="1">
        <v>44747</v>
      </c>
      <c r="H15459" s="1" t="s">
        <v>37618</v>
      </c>
      <c r="I15459" t="s">
        <v>21</v>
      </c>
      <c r="J15459" t="s">
        <v>43</v>
      </c>
      <c r="K15459" t="s">
        <v>651</v>
      </c>
      <c r="L15459" t="s">
        <v>36459</v>
      </c>
      <c r="M15459" t="s">
        <v>25</v>
      </c>
      <c r="N15459">
        <v>1</v>
      </c>
      <c r="O15459" t="s">
        <v>26</v>
      </c>
      <c r="P15459">
        <v>625</v>
      </c>
      <c r="Q15459" t="s">
        <v>4417</v>
      </c>
      <c r="R15459" t="s">
        <v>36473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7609</v>
      </c>
      <c r="G15460" s="1">
        <v>44747</v>
      </c>
      <c r="H15460" s="1" t="s">
        <v>37618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1696</v>
      </c>
      <c r="R15460" t="s">
        <v>36476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7611</v>
      </c>
      <c r="G15461" s="1">
        <v>44747</v>
      </c>
      <c r="H15461" s="1" t="s">
        <v>37618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570</v>
      </c>
      <c r="R15461" t="s">
        <v>36462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7609</v>
      </c>
      <c r="G15462" s="1">
        <v>44717</v>
      </c>
      <c r="H15462" s="1" t="s">
        <v>37619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510</v>
      </c>
      <c r="R15462" t="s">
        <v>3646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7611</v>
      </c>
      <c r="G15463" s="1">
        <v>44717</v>
      </c>
      <c r="H15463" s="1" t="s">
        <v>37619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36605</v>
      </c>
      <c r="R15463" t="s">
        <v>36476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7609</v>
      </c>
      <c r="G15464" s="1">
        <v>44717</v>
      </c>
      <c r="H15464" s="1" t="s">
        <v>37619</v>
      </c>
      <c r="I15464" t="s">
        <v>21</v>
      </c>
      <c r="J15464" t="s">
        <v>52</v>
      </c>
      <c r="K15464" t="s">
        <v>20467</v>
      </c>
      <c r="L15464" t="s">
        <v>36459</v>
      </c>
      <c r="M15464" t="s">
        <v>109</v>
      </c>
      <c r="N15464">
        <v>1</v>
      </c>
      <c r="O15464" t="s">
        <v>26</v>
      </c>
      <c r="P15464">
        <v>475</v>
      </c>
      <c r="Q15464" t="s">
        <v>36836</v>
      </c>
      <c r="R15464" t="s">
        <v>3646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7610</v>
      </c>
      <c r="G15465" s="1">
        <v>44717</v>
      </c>
      <c r="H15465" s="1" t="s">
        <v>37619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36525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7610</v>
      </c>
      <c r="G15466" s="1">
        <v>44717</v>
      </c>
      <c r="H15466" s="1" t="s">
        <v>37619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570</v>
      </c>
      <c r="R15466" t="s">
        <v>36462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7609</v>
      </c>
      <c r="G15467" s="1">
        <v>44717</v>
      </c>
      <c r="H15467" s="1" t="s">
        <v>37619</v>
      </c>
      <c r="I15467" t="s">
        <v>21</v>
      </c>
      <c r="J15467" t="s">
        <v>43</v>
      </c>
      <c r="K15467" t="s">
        <v>1882</v>
      </c>
      <c r="L15467" t="s">
        <v>36459</v>
      </c>
      <c r="M15467" t="s">
        <v>45</v>
      </c>
      <c r="N15467">
        <v>1</v>
      </c>
      <c r="O15467" t="s">
        <v>26</v>
      </c>
      <c r="P15467">
        <v>399</v>
      </c>
      <c r="Q15467" t="s">
        <v>5810</v>
      </c>
      <c r="R15467" t="s">
        <v>36473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7610</v>
      </c>
      <c r="G15468" s="1">
        <v>44717</v>
      </c>
      <c r="H15468" s="1" t="s">
        <v>37619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36519</v>
      </c>
      <c r="R15468" t="s">
        <v>1592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7609</v>
      </c>
      <c r="G15469" s="1">
        <v>44717</v>
      </c>
      <c r="H15469" s="1" t="s">
        <v>37619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829</v>
      </c>
      <c r="R15469" t="s">
        <v>1592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7609</v>
      </c>
      <c r="G15470" s="1">
        <v>44717</v>
      </c>
      <c r="H15470" s="1" t="s">
        <v>37619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915</v>
      </c>
      <c r="R15470" t="s">
        <v>36464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7610</v>
      </c>
      <c r="G15471" s="1">
        <v>44717</v>
      </c>
      <c r="H15471" s="1" t="s">
        <v>37619</v>
      </c>
      <c r="I15471" t="s">
        <v>21</v>
      </c>
      <c r="J15471" t="s">
        <v>22</v>
      </c>
      <c r="K15471" t="s">
        <v>20475</v>
      </c>
      <c r="L15471" t="s">
        <v>36459</v>
      </c>
      <c r="M15471" t="s">
        <v>39</v>
      </c>
      <c r="N15471">
        <v>1</v>
      </c>
      <c r="O15471" t="s">
        <v>26</v>
      </c>
      <c r="P15471">
        <v>599</v>
      </c>
      <c r="Q15471" t="s">
        <v>4130</v>
      </c>
      <c r="R15471" t="s">
        <v>36475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7611</v>
      </c>
      <c r="G15472" s="1">
        <v>44717</v>
      </c>
      <c r="H15472" s="1" t="s">
        <v>37619</v>
      </c>
      <c r="I15472" t="s">
        <v>21</v>
      </c>
      <c r="J15472" t="s">
        <v>22</v>
      </c>
      <c r="K15472" t="s">
        <v>3449</v>
      </c>
      <c r="L15472" t="s">
        <v>36459</v>
      </c>
      <c r="M15472" t="s">
        <v>66</v>
      </c>
      <c r="N15472">
        <v>1</v>
      </c>
      <c r="O15472" t="s">
        <v>26</v>
      </c>
      <c r="P15472">
        <v>518</v>
      </c>
      <c r="Q15472" t="s">
        <v>37156</v>
      </c>
      <c r="R15472" t="s">
        <v>36511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7609</v>
      </c>
      <c r="G15473" s="1">
        <v>44717</v>
      </c>
      <c r="H15473" s="1" t="s">
        <v>37619</v>
      </c>
      <c r="I15473" t="s">
        <v>228</v>
      </c>
      <c r="J15473" t="s">
        <v>22</v>
      </c>
      <c r="K15473" t="s">
        <v>11980</v>
      </c>
      <c r="L15473" t="s">
        <v>36459</v>
      </c>
      <c r="M15473" t="s">
        <v>45</v>
      </c>
      <c r="N15473">
        <v>1</v>
      </c>
      <c r="O15473" t="s">
        <v>26</v>
      </c>
      <c r="P15473">
        <v>292</v>
      </c>
      <c r="Q15473" t="s">
        <v>498</v>
      </c>
      <c r="R15473" t="s">
        <v>36470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7611</v>
      </c>
      <c r="G15474" s="1">
        <v>44717</v>
      </c>
      <c r="H15474" s="1" t="s">
        <v>37619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2738</v>
      </c>
      <c r="R15474" t="s">
        <v>36525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7610</v>
      </c>
      <c r="G15475" s="1">
        <v>44717</v>
      </c>
      <c r="H15475" s="1" t="s">
        <v>37619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915</v>
      </c>
      <c r="R15475" t="s">
        <v>36464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7610</v>
      </c>
      <c r="G15476" s="1">
        <v>44717</v>
      </c>
      <c r="H15476" s="1" t="s">
        <v>37619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18717</v>
      </c>
      <c r="R15476" t="s">
        <v>3830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7609</v>
      </c>
      <c r="G15477" s="1">
        <v>44717</v>
      </c>
      <c r="H15477" s="1" t="s">
        <v>37619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37413</v>
      </c>
      <c r="R15477" t="s">
        <v>3646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7609</v>
      </c>
      <c r="G15478" s="1">
        <v>44717</v>
      </c>
      <c r="H15478" s="1" t="s">
        <v>37619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9537</v>
      </c>
      <c r="R15478" t="s">
        <v>36475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7611</v>
      </c>
      <c r="G15479" s="1">
        <v>44717</v>
      </c>
      <c r="H15479" s="1" t="s">
        <v>37619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570</v>
      </c>
      <c r="R15479" t="s">
        <v>36462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7609</v>
      </c>
      <c r="G15480" s="1">
        <v>44717</v>
      </c>
      <c r="H15480" s="1" t="s">
        <v>37619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5889</v>
      </c>
      <c r="R15480" t="s">
        <v>36474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7609</v>
      </c>
      <c r="G15481" s="1">
        <v>44717</v>
      </c>
      <c r="H15481" s="1" t="s">
        <v>37619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5925</v>
      </c>
      <c r="R15481" t="s">
        <v>36471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7609</v>
      </c>
      <c r="G15482" s="1">
        <v>44717</v>
      </c>
      <c r="H15482" s="1" t="s">
        <v>37619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94</v>
      </c>
      <c r="R15482" t="s">
        <v>36471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7609</v>
      </c>
      <c r="G15483" s="1">
        <v>44717</v>
      </c>
      <c r="H15483" s="1" t="s">
        <v>37619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194</v>
      </c>
      <c r="R15483" t="s">
        <v>36474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7609</v>
      </c>
      <c r="G15484" s="1">
        <v>44717</v>
      </c>
      <c r="H15484" s="1" t="s">
        <v>37619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194</v>
      </c>
      <c r="R15484" t="s">
        <v>36474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7609</v>
      </c>
      <c r="G15485" s="1">
        <v>44717</v>
      </c>
      <c r="H15485" s="1" t="s">
        <v>37619</v>
      </c>
      <c r="I15485" t="s">
        <v>21</v>
      </c>
      <c r="J15485" t="s">
        <v>22</v>
      </c>
      <c r="K15485" t="s">
        <v>9258</v>
      </c>
      <c r="L15485" t="s">
        <v>36459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36467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7610</v>
      </c>
      <c r="G15486" s="1">
        <v>44717</v>
      </c>
      <c r="H15486" s="1" t="s">
        <v>37619</v>
      </c>
      <c r="I15486" t="s">
        <v>21</v>
      </c>
      <c r="J15486" t="s">
        <v>52</v>
      </c>
      <c r="K15486" t="s">
        <v>5022</v>
      </c>
      <c r="L15486" t="s">
        <v>36459</v>
      </c>
      <c r="M15486" t="s">
        <v>45</v>
      </c>
      <c r="N15486">
        <v>1</v>
      </c>
      <c r="O15486" t="s">
        <v>26</v>
      </c>
      <c r="P15486">
        <v>458</v>
      </c>
      <c r="Q15486" t="s">
        <v>7538</v>
      </c>
      <c r="R15486" t="s">
        <v>36470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7610</v>
      </c>
      <c r="G15487" s="1">
        <v>44717</v>
      </c>
      <c r="H15487" s="1" t="s">
        <v>37619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4130</v>
      </c>
      <c r="R15487" t="s">
        <v>36475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7609</v>
      </c>
      <c r="G15488" s="1">
        <v>44717</v>
      </c>
      <c r="H15488" s="1" t="s">
        <v>37619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36524</v>
      </c>
      <c r="R15488" t="s">
        <v>36474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7611</v>
      </c>
      <c r="G15489" s="1">
        <v>44717</v>
      </c>
      <c r="H15489" s="1" t="s">
        <v>37619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37192</v>
      </c>
      <c r="R15489" t="s">
        <v>36479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7610</v>
      </c>
      <c r="G15490" s="1">
        <v>44717</v>
      </c>
      <c r="H15490" s="1" t="s">
        <v>37619</v>
      </c>
      <c r="I15490" t="s">
        <v>21</v>
      </c>
      <c r="J15490" t="s">
        <v>22</v>
      </c>
      <c r="K15490" t="s">
        <v>9762</v>
      </c>
      <c r="L15490" t="s">
        <v>36459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6488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7611</v>
      </c>
      <c r="G15491" s="1">
        <v>44717</v>
      </c>
      <c r="H15491" s="1" t="s">
        <v>37619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24207</v>
      </c>
      <c r="R15491" t="s">
        <v>3646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7611</v>
      </c>
      <c r="G15492" s="1">
        <v>44717</v>
      </c>
      <c r="H15492" s="1" t="s">
        <v>37619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1739</v>
      </c>
      <c r="R15492" t="s">
        <v>36464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7609</v>
      </c>
      <c r="G15493" s="1">
        <v>44717</v>
      </c>
      <c r="H15493" s="1" t="s">
        <v>37619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6710</v>
      </c>
      <c r="R15493" t="s">
        <v>36511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7611</v>
      </c>
      <c r="G15494" s="1">
        <v>44717</v>
      </c>
      <c r="H15494" s="1" t="s">
        <v>37619</v>
      </c>
      <c r="I15494" t="s">
        <v>21</v>
      </c>
      <c r="J15494" t="s">
        <v>22</v>
      </c>
      <c r="K15494" t="s">
        <v>5227</v>
      </c>
      <c r="L15494" t="s">
        <v>36459</v>
      </c>
      <c r="M15494" t="s">
        <v>34</v>
      </c>
      <c r="N15494">
        <v>1</v>
      </c>
      <c r="O15494" t="s">
        <v>26</v>
      </c>
      <c r="P15494">
        <v>696</v>
      </c>
      <c r="Q15494" t="s">
        <v>8309</v>
      </c>
      <c r="R15494" t="s">
        <v>36474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7610</v>
      </c>
      <c r="G15495" s="1">
        <v>44717</v>
      </c>
      <c r="H15495" s="1" t="s">
        <v>37619</v>
      </c>
      <c r="I15495" t="s">
        <v>113</v>
      </c>
      <c r="J15495" t="s">
        <v>22</v>
      </c>
      <c r="K15495" t="s">
        <v>20497</v>
      </c>
      <c r="L15495" t="s">
        <v>36459</v>
      </c>
      <c r="M15495" t="s">
        <v>66</v>
      </c>
      <c r="N15495">
        <v>1</v>
      </c>
      <c r="O15495" t="s">
        <v>26</v>
      </c>
      <c r="P15495">
        <v>368</v>
      </c>
      <c r="Q15495" t="s">
        <v>37414</v>
      </c>
      <c r="R15495" t="s">
        <v>36462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7609</v>
      </c>
      <c r="G15496" s="1">
        <v>44717</v>
      </c>
      <c r="H15496" s="1" t="s">
        <v>37619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2563</v>
      </c>
      <c r="R15496" t="s">
        <v>36474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7609</v>
      </c>
      <c r="G15497" s="1">
        <v>44717</v>
      </c>
      <c r="H15497" s="1" t="s">
        <v>37619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36475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7609</v>
      </c>
      <c r="G15498" s="1">
        <v>44717</v>
      </c>
      <c r="H15498" s="1" t="s">
        <v>37619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1798</v>
      </c>
      <c r="R15498" t="s">
        <v>36460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7609</v>
      </c>
      <c r="G15499" s="1">
        <v>44717</v>
      </c>
      <c r="H15499" s="1" t="s">
        <v>37619</v>
      </c>
      <c r="I15499" t="s">
        <v>21</v>
      </c>
      <c r="J15499" t="s">
        <v>57</v>
      </c>
      <c r="K15499" t="s">
        <v>13499</v>
      </c>
      <c r="L15499" t="s">
        <v>36459</v>
      </c>
      <c r="M15499" t="s">
        <v>34</v>
      </c>
      <c r="N15499">
        <v>1</v>
      </c>
      <c r="O15499" t="s">
        <v>26</v>
      </c>
      <c r="P15499">
        <v>545</v>
      </c>
      <c r="Q15499" t="s">
        <v>1592</v>
      </c>
      <c r="R15499" t="s">
        <v>1592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7609</v>
      </c>
      <c r="G15500" s="1">
        <v>44717</v>
      </c>
      <c r="H15500" s="1" t="s">
        <v>37619</v>
      </c>
      <c r="I15500" t="s">
        <v>21</v>
      </c>
      <c r="J15500" t="s">
        <v>31</v>
      </c>
      <c r="K15500" t="s">
        <v>5875</v>
      </c>
      <c r="L15500" t="s">
        <v>36459</v>
      </c>
      <c r="M15500" t="s">
        <v>109</v>
      </c>
      <c r="N15500">
        <v>1</v>
      </c>
      <c r="O15500" t="s">
        <v>26</v>
      </c>
      <c r="P15500">
        <v>888</v>
      </c>
      <c r="Q15500" t="s">
        <v>16002</v>
      </c>
      <c r="R15500" t="s">
        <v>36464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7609</v>
      </c>
      <c r="G15501" s="1">
        <v>44717</v>
      </c>
      <c r="H15501" s="1" t="s">
        <v>37619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8945</v>
      </c>
      <c r="R15501" t="s">
        <v>36465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7609</v>
      </c>
      <c r="G15502" s="1">
        <v>44717</v>
      </c>
      <c r="H15502" s="1" t="s">
        <v>37619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37288</v>
      </c>
      <c r="R15502" t="s">
        <v>10304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7610</v>
      </c>
      <c r="G15503" s="1">
        <v>44717</v>
      </c>
      <c r="H15503" s="1" t="s">
        <v>37619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1798</v>
      </c>
      <c r="R15503" t="s">
        <v>36460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7610</v>
      </c>
      <c r="G15504" s="1">
        <v>44717</v>
      </c>
      <c r="H15504" s="1" t="s">
        <v>37619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3107</v>
      </c>
      <c r="R15504" t="s">
        <v>36474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7610</v>
      </c>
      <c r="G15505" s="1">
        <v>44717</v>
      </c>
      <c r="H15505" s="1" t="s">
        <v>37619</v>
      </c>
      <c r="I15505" t="s">
        <v>21</v>
      </c>
      <c r="J15505" t="s">
        <v>31</v>
      </c>
      <c r="K15505" t="s">
        <v>4000</v>
      </c>
      <c r="L15505" t="s">
        <v>36459</v>
      </c>
      <c r="M15505" t="s">
        <v>66</v>
      </c>
      <c r="N15505">
        <v>1</v>
      </c>
      <c r="O15505" t="s">
        <v>26</v>
      </c>
      <c r="P15505">
        <v>725</v>
      </c>
      <c r="Q15505" t="s">
        <v>915</v>
      </c>
      <c r="R15505" t="s">
        <v>36464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7610</v>
      </c>
      <c r="G15506" s="1">
        <v>44717</v>
      </c>
      <c r="H15506" s="1" t="s">
        <v>37619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515</v>
      </c>
      <c r="R15506" t="s">
        <v>36464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7611</v>
      </c>
      <c r="G15507" s="1">
        <v>44717</v>
      </c>
      <c r="H15507" s="1" t="s">
        <v>37619</v>
      </c>
      <c r="I15507" t="s">
        <v>21</v>
      </c>
      <c r="J15507" t="s">
        <v>43</v>
      </c>
      <c r="K15507" t="s">
        <v>2237</v>
      </c>
      <c r="L15507" t="s">
        <v>36459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3646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7610</v>
      </c>
      <c r="G15508" s="1">
        <v>44717</v>
      </c>
      <c r="H15508" s="1" t="s">
        <v>37619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570</v>
      </c>
      <c r="R15508" t="s">
        <v>36462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7609</v>
      </c>
      <c r="G15509" s="1">
        <v>44717</v>
      </c>
      <c r="H15509" s="1" t="s">
        <v>37619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254</v>
      </c>
      <c r="R15509" t="s">
        <v>36465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7609</v>
      </c>
      <c r="G15510" s="1">
        <v>44717</v>
      </c>
      <c r="H15510" s="1" t="s">
        <v>37619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36652</v>
      </c>
      <c r="R15510" t="s">
        <v>36474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7609</v>
      </c>
      <c r="G15511" s="1">
        <v>44717</v>
      </c>
      <c r="H15511" s="1" t="s">
        <v>37619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36470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7611</v>
      </c>
      <c r="G15512" s="1">
        <v>44717</v>
      </c>
      <c r="H15512" s="1" t="s">
        <v>37619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3746</v>
      </c>
      <c r="R15512" t="s">
        <v>36460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7611</v>
      </c>
      <c r="G15513" s="1">
        <v>44717</v>
      </c>
      <c r="H15513" s="1" t="s">
        <v>37619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254</v>
      </c>
      <c r="R15513" t="s">
        <v>36465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7609</v>
      </c>
      <c r="G15514" s="1">
        <v>44717</v>
      </c>
      <c r="H15514" s="1" t="s">
        <v>37619</v>
      </c>
      <c r="I15514" t="s">
        <v>21</v>
      </c>
      <c r="J15514" t="s">
        <v>52</v>
      </c>
      <c r="K15514" t="s">
        <v>20519</v>
      </c>
      <c r="L15514" t="s">
        <v>36459</v>
      </c>
      <c r="M15514" t="s">
        <v>34</v>
      </c>
      <c r="N15514">
        <v>1</v>
      </c>
      <c r="O15514" t="s">
        <v>26</v>
      </c>
      <c r="P15514">
        <v>399</v>
      </c>
      <c r="Q15514" t="s">
        <v>36897</v>
      </c>
      <c r="R15514" t="s">
        <v>36467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7611</v>
      </c>
      <c r="G15515" s="1">
        <v>44717</v>
      </c>
      <c r="H15515" s="1" t="s">
        <v>37619</v>
      </c>
      <c r="I15515" t="s">
        <v>21</v>
      </c>
      <c r="J15515" t="s">
        <v>43</v>
      </c>
      <c r="K15515" t="s">
        <v>58</v>
      </c>
      <c r="L15515" t="s">
        <v>36459</v>
      </c>
      <c r="M15515" t="s">
        <v>25</v>
      </c>
      <c r="N15515">
        <v>1</v>
      </c>
      <c r="O15515" t="s">
        <v>26</v>
      </c>
      <c r="P15515">
        <v>735</v>
      </c>
      <c r="Q15515" t="s">
        <v>2563</v>
      </c>
      <c r="R15515" t="s">
        <v>36474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7611</v>
      </c>
      <c r="G15516" s="1">
        <v>44717</v>
      </c>
      <c r="H15516" s="1" t="s">
        <v>37619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36474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7610</v>
      </c>
      <c r="G15517" s="1">
        <v>44717</v>
      </c>
      <c r="H15517" s="1" t="s">
        <v>37619</v>
      </c>
      <c r="I15517" t="s">
        <v>21</v>
      </c>
      <c r="J15517" t="s">
        <v>43</v>
      </c>
      <c r="K15517" t="s">
        <v>7358</v>
      </c>
      <c r="L15517" t="s">
        <v>36459</v>
      </c>
      <c r="M15517" t="s">
        <v>25</v>
      </c>
      <c r="N15517">
        <v>1</v>
      </c>
      <c r="O15517" t="s">
        <v>26</v>
      </c>
      <c r="P15517">
        <v>518</v>
      </c>
      <c r="Q15517" t="s">
        <v>4130</v>
      </c>
      <c r="R15517" t="s">
        <v>36475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7610</v>
      </c>
      <c r="G15518" s="1">
        <v>44717</v>
      </c>
      <c r="H15518" s="1" t="s">
        <v>37619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6228</v>
      </c>
      <c r="R15518" t="s">
        <v>6228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7609</v>
      </c>
      <c r="G15519" s="1">
        <v>44717</v>
      </c>
      <c r="H15519" s="1" t="s">
        <v>37619</v>
      </c>
      <c r="I15519" t="s">
        <v>21</v>
      </c>
      <c r="J15519" t="s">
        <v>22</v>
      </c>
      <c r="K15519" t="s">
        <v>1724</v>
      </c>
      <c r="L15519" t="s">
        <v>36459</v>
      </c>
      <c r="M15519" t="s">
        <v>39</v>
      </c>
      <c r="N15519">
        <v>1</v>
      </c>
      <c r="O15519" t="s">
        <v>26</v>
      </c>
      <c r="P15519">
        <v>399</v>
      </c>
      <c r="Q15519" t="s">
        <v>2250</v>
      </c>
      <c r="R15519" t="s">
        <v>10304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7609</v>
      </c>
      <c r="G15520" s="1">
        <v>44717</v>
      </c>
      <c r="H15520" s="1" t="s">
        <v>37619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829</v>
      </c>
      <c r="R15520" t="s">
        <v>1592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7609</v>
      </c>
      <c r="G15521" s="1">
        <v>44717</v>
      </c>
      <c r="H15521" s="1" t="s">
        <v>37619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37224</v>
      </c>
      <c r="R15521" t="s">
        <v>3646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7609</v>
      </c>
      <c r="G15522" s="1">
        <v>44717</v>
      </c>
      <c r="H15522" s="1" t="s">
        <v>37619</v>
      </c>
      <c r="I15522" t="s">
        <v>21</v>
      </c>
      <c r="J15522" t="s">
        <v>22</v>
      </c>
      <c r="K15522" t="s">
        <v>2820</v>
      </c>
      <c r="L15522" t="s">
        <v>36459</v>
      </c>
      <c r="M15522" t="s">
        <v>25</v>
      </c>
      <c r="N15522">
        <v>1</v>
      </c>
      <c r="O15522" t="s">
        <v>26</v>
      </c>
      <c r="P15522">
        <v>301</v>
      </c>
      <c r="Q15522" t="s">
        <v>515</v>
      </c>
      <c r="R15522" t="s">
        <v>36464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7610</v>
      </c>
      <c r="G15523" s="1">
        <v>44717</v>
      </c>
      <c r="H15523" s="1" t="s">
        <v>37619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510</v>
      </c>
      <c r="R15523" t="s">
        <v>3646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7609</v>
      </c>
      <c r="G15524" s="1">
        <v>44717</v>
      </c>
      <c r="H15524" s="1" t="s">
        <v>37619</v>
      </c>
      <c r="I15524" t="s">
        <v>21</v>
      </c>
      <c r="J15524" t="s">
        <v>43</v>
      </c>
      <c r="K15524" t="s">
        <v>3785</v>
      </c>
      <c r="L15524" t="s">
        <v>36459</v>
      </c>
      <c r="M15524" t="s">
        <v>66</v>
      </c>
      <c r="N15524">
        <v>1</v>
      </c>
      <c r="O15524" t="s">
        <v>26</v>
      </c>
      <c r="P15524">
        <v>496</v>
      </c>
      <c r="Q15524" t="s">
        <v>254</v>
      </c>
      <c r="R15524" t="s">
        <v>36465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7609</v>
      </c>
      <c r="G15525" s="1">
        <v>44717</v>
      </c>
      <c r="H15525" s="1" t="s">
        <v>37619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36474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7609</v>
      </c>
      <c r="G15526" s="1">
        <v>44717</v>
      </c>
      <c r="H15526" s="1" t="s">
        <v>37619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36474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7610</v>
      </c>
      <c r="G15527" s="1">
        <v>44717</v>
      </c>
      <c r="H15527" s="1" t="s">
        <v>37619</v>
      </c>
      <c r="I15527" t="s">
        <v>21</v>
      </c>
      <c r="J15527" t="s">
        <v>43</v>
      </c>
      <c r="K15527" t="s">
        <v>451</v>
      </c>
      <c r="L15527" t="s">
        <v>36459</v>
      </c>
      <c r="M15527" t="s">
        <v>66</v>
      </c>
      <c r="N15527">
        <v>1</v>
      </c>
      <c r="O15527" t="s">
        <v>26</v>
      </c>
      <c r="P15527">
        <v>467</v>
      </c>
      <c r="Q15527" t="s">
        <v>16002</v>
      </c>
      <c r="R15527" t="s">
        <v>36464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7611</v>
      </c>
      <c r="G15528" s="1">
        <v>44717</v>
      </c>
      <c r="H15528" s="1" t="s">
        <v>37619</v>
      </c>
      <c r="I15528" t="s">
        <v>21</v>
      </c>
      <c r="J15528" t="s">
        <v>43</v>
      </c>
      <c r="K15528" t="s">
        <v>6123</v>
      </c>
      <c r="L15528" t="s">
        <v>36459</v>
      </c>
      <c r="M15528" t="s">
        <v>34</v>
      </c>
      <c r="N15528">
        <v>1</v>
      </c>
      <c r="O15528" t="s">
        <v>26</v>
      </c>
      <c r="P15528">
        <v>496</v>
      </c>
      <c r="Q15528" t="s">
        <v>2097</v>
      </c>
      <c r="R15528" t="s">
        <v>36474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7609</v>
      </c>
      <c r="G15529" s="1">
        <v>44717</v>
      </c>
      <c r="H15529" s="1" t="s">
        <v>37619</v>
      </c>
      <c r="I15529" t="s">
        <v>113</v>
      </c>
      <c r="J15529" t="s">
        <v>22</v>
      </c>
      <c r="K15529" t="s">
        <v>391</v>
      </c>
      <c r="L15529" t="s">
        <v>36459</v>
      </c>
      <c r="M15529" t="s">
        <v>45</v>
      </c>
      <c r="N15529">
        <v>1</v>
      </c>
      <c r="O15529" t="s">
        <v>26</v>
      </c>
      <c r="P15529">
        <v>426</v>
      </c>
      <c r="Q15529" t="s">
        <v>760</v>
      </c>
      <c r="R15529" t="s">
        <v>36475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7610</v>
      </c>
      <c r="G15530" s="1">
        <v>44717</v>
      </c>
      <c r="H15530" s="1" t="s">
        <v>37619</v>
      </c>
      <c r="I15530" t="s">
        <v>21</v>
      </c>
      <c r="J15530" t="s">
        <v>22</v>
      </c>
      <c r="K15530" t="s">
        <v>2329</v>
      </c>
      <c r="L15530" t="s">
        <v>36459</v>
      </c>
      <c r="M15530" t="s">
        <v>34</v>
      </c>
      <c r="N15530">
        <v>1</v>
      </c>
      <c r="O15530" t="s">
        <v>26</v>
      </c>
      <c r="P15530">
        <v>499</v>
      </c>
      <c r="Q15530" t="s">
        <v>570</v>
      </c>
      <c r="R15530" t="s">
        <v>36462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7611</v>
      </c>
      <c r="G15531" s="1">
        <v>44717</v>
      </c>
      <c r="H15531" s="1" t="s">
        <v>37619</v>
      </c>
      <c r="I15531" t="s">
        <v>21</v>
      </c>
      <c r="J15531" t="s">
        <v>52</v>
      </c>
      <c r="K15531" t="s">
        <v>3409</v>
      </c>
      <c r="L15531" t="s">
        <v>36459</v>
      </c>
      <c r="M15531" t="s">
        <v>34</v>
      </c>
      <c r="N15531">
        <v>1</v>
      </c>
      <c r="O15531" t="s">
        <v>26</v>
      </c>
      <c r="P15531">
        <v>353</v>
      </c>
      <c r="Q15531" t="s">
        <v>94</v>
      </c>
      <c r="R15531" t="s">
        <v>36471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7609</v>
      </c>
      <c r="G15532" s="1">
        <v>44717</v>
      </c>
      <c r="H15532" s="1" t="s">
        <v>37619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1696</v>
      </c>
      <c r="R15532" t="s">
        <v>36476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7611</v>
      </c>
      <c r="G15533" s="1">
        <v>44717</v>
      </c>
      <c r="H15533" s="1" t="s">
        <v>37619</v>
      </c>
      <c r="I15533" t="s">
        <v>21</v>
      </c>
      <c r="J15533" t="s">
        <v>57</v>
      </c>
      <c r="K15533" t="s">
        <v>8341</v>
      </c>
      <c r="L15533" t="s">
        <v>36459</v>
      </c>
      <c r="M15533" t="s">
        <v>221</v>
      </c>
      <c r="N15533">
        <v>1</v>
      </c>
      <c r="O15533" t="s">
        <v>26</v>
      </c>
      <c r="P15533">
        <v>798</v>
      </c>
      <c r="Q15533" t="s">
        <v>5810</v>
      </c>
      <c r="R15533" t="s">
        <v>36473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7609</v>
      </c>
      <c r="G15534" s="1">
        <v>44717</v>
      </c>
      <c r="H15534" s="1" t="s">
        <v>37619</v>
      </c>
      <c r="I15534" t="s">
        <v>21</v>
      </c>
      <c r="J15534" t="s">
        <v>43</v>
      </c>
      <c r="K15534" t="s">
        <v>554</v>
      </c>
      <c r="L15534" t="s">
        <v>36459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36462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7610</v>
      </c>
      <c r="G15535" s="1">
        <v>44717</v>
      </c>
      <c r="H15535" s="1" t="s">
        <v>37619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36486</v>
      </c>
      <c r="R15535" t="s">
        <v>36464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7609</v>
      </c>
      <c r="G15536" s="1">
        <v>44717</v>
      </c>
      <c r="H15536" s="1" t="s">
        <v>37619</v>
      </c>
      <c r="I15536" t="s">
        <v>286</v>
      </c>
      <c r="J15536" t="s">
        <v>22</v>
      </c>
      <c r="K15536" t="s">
        <v>7209</v>
      </c>
      <c r="L15536" t="s">
        <v>36459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36471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7610</v>
      </c>
      <c r="G15537" s="1">
        <v>44717</v>
      </c>
      <c r="H15537" s="1" t="s">
        <v>37619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254</v>
      </c>
      <c r="R15537" t="s">
        <v>36465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7610</v>
      </c>
      <c r="G15538" s="1">
        <v>44717</v>
      </c>
      <c r="H15538" s="1" t="s">
        <v>37619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6443</v>
      </c>
      <c r="R15538" t="s">
        <v>3830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7609</v>
      </c>
      <c r="G15539" s="1">
        <v>44717</v>
      </c>
      <c r="H15539" s="1" t="s">
        <v>37619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36579</v>
      </c>
      <c r="R15539" t="s">
        <v>973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7610</v>
      </c>
      <c r="G15540" s="1">
        <v>44717</v>
      </c>
      <c r="H15540" s="1" t="s">
        <v>37619</v>
      </c>
      <c r="I15540" t="s">
        <v>21</v>
      </c>
      <c r="J15540" t="s">
        <v>22</v>
      </c>
      <c r="K15540" t="s">
        <v>5198</v>
      </c>
      <c r="L15540" t="s">
        <v>36459</v>
      </c>
      <c r="M15540" t="s">
        <v>25</v>
      </c>
      <c r="N15540">
        <v>1</v>
      </c>
      <c r="O15540" t="s">
        <v>26</v>
      </c>
      <c r="P15540">
        <v>459</v>
      </c>
      <c r="Q15540" t="s">
        <v>20663</v>
      </c>
      <c r="R15540" t="s">
        <v>36462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7609</v>
      </c>
      <c r="G15541" s="1">
        <v>44717</v>
      </c>
      <c r="H15541" s="1" t="s">
        <v>37619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973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7611</v>
      </c>
      <c r="G15542" s="1">
        <v>44717</v>
      </c>
      <c r="H15542" s="1" t="s">
        <v>37619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498</v>
      </c>
      <c r="R15542" t="s">
        <v>36470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7609</v>
      </c>
      <c r="G15543" s="1">
        <v>44717</v>
      </c>
      <c r="H15543" s="1" t="s">
        <v>37619</v>
      </c>
      <c r="I15543" t="s">
        <v>21</v>
      </c>
      <c r="J15543" t="s">
        <v>22</v>
      </c>
      <c r="K15543" t="s">
        <v>15788</v>
      </c>
      <c r="L15543" t="s">
        <v>36459</v>
      </c>
      <c r="M15543" t="s">
        <v>109</v>
      </c>
      <c r="N15543">
        <v>1</v>
      </c>
      <c r="O15543" t="s">
        <v>26</v>
      </c>
      <c r="P15543">
        <v>499</v>
      </c>
      <c r="Q15543" t="s">
        <v>36846</v>
      </c>
      <c r="R15543" t="s">
        <v>3646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7610</v>
      </c>
      <c r="G15544" s="1">
        <v>44717</v>
      </c>
      <c r="H15544" s="1" t="s">
        <v>37619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498</v>
      </c>
      <c r="R15544" t="s">
        <v>36470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7610</v>
      </c>
      <c r="G15545" s="1">
        <v>44717</v>
      </c>
      <c r="H15545" s="1" t="s">
        <v>37619</v>
      </c>
      <c r="I15545" t="s">
        <v>21</v>
      </c>
      <c r="J15545" t="s">
        <v>43</v>
      </c>
      <c r="K15545" t="s">
        <v>20548</v>
      </c>
      <c r="L15545" t="s">
        <v>36459</v>
      </c>
      <c r="M15545" t="s">
        <v>109</v>
      </c>
      <c r="N15545">
        <v>1</v>
      </c>
      <c r="O15545" t="s">
        <v>26</v>
      </c>
      <c r="P15545">
        <v>399</v>
      </c>
      <c r="Q15545" t="s">
        <v>829</v>
      </c>
      <c r="R15545" t="s">
        <v>1592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7611</v>
      </c>
      <c r="G15546" s="1">
        <v>44717</v>
      </c>
      <c r="H15546" s="1" t="s">
        <v>37619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2887</v>
      </c>
      <c r="R15546" t="s">
        <v>36460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7609</v>
      </c>
      <c r="G15547" s="1">
        <v>44717</v>
      </c>
      <c r="H15547" s="1" t="s">
        <v>37619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37284</v>
      </c>
      <c r="R15547" t="s">
        <v>36464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7609</v>
      </c>
      <c r="G15548" s="1">
        <v>44717</v>
      </c>
      <c r="H15548" s="1" t="s">
        <v>37619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226</v>
      </c>
      <c r="R15548" t="s">
        <v>36465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7611</v>
      </c>
      <c r="G15549" s="1">
        <v>44717</v>
      </c>
      <c r="H15549" s="1" t="s">
        <v>37619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515</v>
      </c>
      <c r="R15549" t="s">
        <v>36464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7611</v>
      </c>
      <c r="G15550" s="1">
        <v>44717</v>
      </c>
      <c r="H15550" s="1" t="s">
        <v>37619</v>
      </c>
      <c r="I15550" t="s">
        <v>21</v>
      </c>
      <c r="J15550" t="s">
        <v>22</v>
      </c>
      <c r="K15550" t="s">
        <v>7381</v>
      </c>
      <c r="L15550" t="s">
        <v>36459</v>
      </c>
      <c r="M15550" t="s">
        <v>45</v>
      </c>
      <c r="N15550">
        <v>1</v>
      </c>
      <c r="O15550" t="s">
        <v>26</v>
      </c>
      <c r="P15550">
        <v>459</v>
      </c>
      <c r="Q15550" t="s">
        <v>37415</v>
      </c>
      <c r="R15550" t="s">
        <v>36464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7610</v>
      </c>
      <c r="G15551" s="1">
        <v>44717</v>
      </c>
      <c r="H15551" s="1" t="s">
        <v>37619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37416</v>
      </c>
      <c r="R15551" t="s">
        <v>36511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7609</v>
      </c>
      <c r="G15552" s="1">
        <v>44717</v>
      </c>
      <c r="H15552" s="1" t="s">
        <v>37619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6443</v>
      </c>
      <c r="R15552" t="s">
        <v>3830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7609</v>
      </c>
      <c r="G15553" s="1">
        <v>44717</v>
      </c>
      <c r="H15553" s="1" t="s">
        <v>37619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5446</v>
      </c>
      <c r="R15553" t="s">
        <v>5447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7609</v>
      </c>
      <c r="G15554" s="1">
        <v>44717</v>
      </c>
      <c r="H15554" s="1" t="s">
        <v>37619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6451</v>
      </c>
      <c r="R15554" t="s">
        <v>10304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7609</v>
      </c>
      <c r="G15555" s="1">
        <v>44717</v>
      </c>
      <c r="H15555" s="1" t="s">
        <v>37619</v>
      </c>
      <c r="I15555" t="s">
        <v>21</v>
      </c>
      <c r="J15555" t="s">
        <v>43</v>
      </c>
      <c r="K15555" t="s">
        <v>1890</v>
      </c>
      <c r="L15555" t="s">
        <v>36459</v>
      </c>
      <c r="M15555" t="s">
        <v>98</v>
      </c>
      <c r="N15555">
        <v>1</v>
      </c>
      <c r="O15555" t="s">
        <v>26</v>
      </c>
      <c r="P15555">
        <v>399</v>
      </c>
      <c r="Q15555" t="s">
        <v>16002</v>
      </c>
      <c r="R15555" t="s">
        <v>36464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7609</v>
      </c>
      <c r="G15556" s="1">
        <v>44717</v>
      </c>
      <c r="H15556" s="1" t="s">
        <v>37619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5810</v>
      </c>
      <c r="R15556" t="s">
        <v>36473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7609</v>
      </c>
      <c r="G15557" s="1">
        <v>44717</v>
      </c>
      <c r="H15557" s="1" t="s">
        <v>37619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36476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7609</v>
      </c>
      <c r="G15558" s="1">
        <v>44717</v>
      </c>
      <c r="H15558" s="1" t="s">
        <v>37619</v>
      </c>
      <c r="I15558" t="s">
        <v>21</v>
      </c>
      <c r="J15558" t="s">
        <v>43</v>
      </c>
      <c r="K15558" t="s">
        <v>5348</v>
      </c>
      <c r="L15558" t="s">
        <v>36459</v>
      </c>
      <c r="M15558" t="s">
        <v>98</v>
      </c>
      <c r="N15558">
        <v>1</v>
      </c>
      <c r="O15558" t="s">
        <v>26</v>
      </c>
      <c r="P15558">
        <v>349</v>
      </c>
      <c r="Q15558" t="s">
        <v>829</v>
      </c>
      <c r="R15558" t="s">
        <v>1592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7610</v>
      </c>
      <c r="G15559" s="1">
        <v>44717</v>
      </c>
      <c r="H15559" s="1" t="s">
        <v>37619</v>
      </c>
      <c r="I15559" t="s">
        <v>21</v>
      </c>
      <c r="J15559" t="s">
        <v>22</v>
      </c>
      <c r="K15559" t="s">
        <v>10280</v>
      </c>
      <c r="L15559" t="s">
        <v>36459</v>
      </c>
      <c r="M15559" t="s">
        <v>25</v>
      </c>
      <c r="N15559">
        <v>1</v>
      </c>
      <c r="O15559" t="s">
        <v>26</v>
      </c>
      <c r="P15559">
        <v>534</v>
      </c>
      <c r="Q15559" t="s">
        <v>8724</v>
      </c>
      <c r="R15559" t="s">
        <v>36467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7609</v>
      </c>
      <c r="G15560" s="1">
        <v>44717</v>
      </c>
      <c r="H15560" s="1" t="s">
        <v>37619</v>
      </c>
      <c r="I15560" t="s">
        <v>21</v>
      </c>
      <c r="J15560" t="s">
        <v>62</v>
      </c>
      <c r="K15560" t="s">
        <v>225</v>
      </c>
      <c r="L15560" t="s">
        <v>36459</v>
      </c>
      <c r="M15560" t="s">
        <v>34</v>
      </c>
      <c r="N15560">
        <v>1</v>
      </c>
      <c r="O15560" t="s">
        <v>26</v>
      </c>
      <c r="P15560">
        <v>399</v>
      </c>
      <c r="Q15560" t="s">
        <v>36601</v>
      </c>
      <c r="R15560" t="s">
        <v>36460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7609</v>
      </c>
      <c r="G15561" s="1">
        <v>44717</v>
      </c>
      <c r="H15561" s="1" t="s">
        <v>37619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36464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7610</v>
      </c>
      <c r="G15562" s="1">
        <v>44717</v>
      </c>
      <c r="H15562" s="1" t="s">
        <v>37619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829</v>
      </c>
      <c r="R15562" t="s">
        <v>1592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7611</v>
      </c>
      <c r="G15563" s="1">
        <v>44717</v>
      </c>
      <c r="H15563" s="1" t="s">
        <v>37619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4136</v>
      </c>
      <c r="R15563" t="s">
        <v>36464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7609</v>
      </c>
      <c r="G15564" s="1">
        <v>44717</v>
      </c>
      <c r="H15564" s="1" t="s">
        <v>37619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36545</v>
      </c>
      <c r="R15564" t="s">
        <v>36464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7610</v>
      </c>
      <c r="G15565" s="1">
        <v>44717</v>
      </c>
      <c r="H15565" s="1" t="s">
        <v>37619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1798</v>
      </c>
      <c r="R15565" t="s">
        <v>36460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7609</v>
      </c>
      <c r="G15566" s="1">
        <v>44717</v>
      </c>
      <c r="H15566" s="1" t="s">
        <v>37619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986</v>
      </c>
      <c r="R15566" t="s">
        <v>36479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7609</v>
      </c>
      <c r="G15567" s="1">
        <v>44717</v>
      </c>
      <c r="H15567" s="1" t="s">
        <v>37619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8305</v>
      </c>
      <c r="R15567" t="s">
        <v>36467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7609</v>
      </c>
      <c r="G15568" s="1">
        <v>44717</v>
      </c>
      <c r="H15568" s="1" t="s">
        <v>37619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498</v>
      </c>
      <c r="R15568" t="s">
        <v>36470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7610</v>
      </c>
      <c r="G15569" s="1">
        <v>44717</v>
      </c>
      <c r="H15569" s="1" t="s">
        <v>37619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8797</v>
      </c>
      <c r="R15569" t="s">
        <v>36466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7609</v>
      </c>
      <c r="G15570" s="1">
        <v>44717</v>
      </c>
      <c r="H15570" s="1" t="s">
        <v>37619</v>
      </c>
      <c r="I15570" t="s">
        <v>21</v>
      </c>
      <c r="J15570" t="s">
        <v>43</v>
      </c>
      <c r="K15570" t="s">
        <v>20573</v>
      </c>
      <c r="L15570" t="s">
        <v>36459</v>
      </c>
      <c r="M15570" t="s">
        <v>109</v>
      </c>
      <c r="N15570">
        <v>1</v>
      </c>
      <c r="O15570" t="s">
        <v>26</v>
      </c>
      <c r="P15570">
        <v>568</v>
      </c>
      <c r="Q15570" t="s">
        <v>36610</v>
      </c>
      <c r="R15570" t="s">
        <v>36460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7610</v>
      </c>
      <c r="G15571" s="1">
        <v>44717</v>
      </c>
      <c r="H15571" s="1" t="s">
        <v>37619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5810</v>
      </c>
      <c r="R15571" t="s">
        <v>36473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7610</v>
      </c>
      <c r="G15572" s="1">
        <v>44717</v>
      </c>
      <c r="H15572" s="1" t="s">
        <v>37619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5522</v>
      </c>
      <c r="R15572" t="s">
        <v>3830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7609</v>
      </c>
      <c r="G15573" s="1">
        <v>44717</v>
      </c>
      <c r="H15573" s="1" t="s">
        <v>37619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6094</v>
      </c>
      <c r="R15573" t="s">
        <v>36525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7610</v>
      </c>
      <c r="G15574" s="1">
        <v>44717</v>
      </c>
      <c r="H15574" s="1" t="s">
        <v>37619</v>
      </c>
      <c r="I15574" t="s">
        <v>21</v>
      </c>
      <c r="J15574" t="s">
        <v>22</v>
      </c>
      <c r="K15574" t="s">
        <v>2662</v>
      </c>
      <c r="L15574" t="s">
        <v>36459</v>
      </c>
      <c r="M15574" t="s">
        <v>34</v>
      </c>
      <c r="N15574">
        <v>1</v>
      </c>
      <c r="O15574" t="s">
        <v>26</v>
      </c>
      <c r="P15574">
        <v>362</v>
      </c>
      <c r="Q15574" t="s">
        <v>3107</v>
      </c>
      <c r="R15574" t="s">
        <v>36474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7609</v>
      </c>
      <c r="G15575" s="1">
        <v>44717</v>
      </c>
      <c r="H15575" s="1" t="s">
        <v>37619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498</v>
      </c>
      <c r="R15575" t="s">
        <v>36470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7610</v>
      </c>
      <c r="G15576" s="1">
        <v>44717</v>
      </c>
      <c r="H15576" s="1" t="s">
        <v>37619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570</v>
      </c>
      <c r="R15576" t="s">
        <v>36462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7609</v>
      </c>
      <c r="G15577" s="1">
        <v>44717</v>
      </c>
      <c r="H15577" s="1" t="s">
        <v>37619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498</v>
      </c>
      <c r="R15577" t="s">
        <v>36470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7609</v>
      </c>
      <c r="G15578" s="1">
        <v>44717</v>
      </c>
      <c r="H15578" s="1" t="s">
        <v>37619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36479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7609</v>
      </c>
      <c r="G15579" s="1">
        <v>44717</v>
      </c>
      <c r="H15579" s="1" t="s">
        <v>37619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36467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7611</v>
      </c>
      <c r="G15580" s="1">
        <v>44717</v>
      </c>
      <c r="H15580" s="1" t="s">
        <v>37619</v>
      </c>
      <c r="I15580" t="s">
        <v>21</v>
      </c>
      <c r="J15580" t="s">
        <v>52</v>
      </c>
      <c r="K15580" t="s">
        <v>980</v>
      </c>
      <c r="L15580" t="s">
        <v>36459</v>
      </c>
      <c r="M15580" t="s">
        <v>109</v>
      </c>
      <c r="N15580">
        <v>1</v>
      </c>
      <c r="O15580" t="s">
        <v>26</v>
      </c>
      <c r="P15580">
        <v>499</v>
      </c>
      <c r="Q15580" t="s">
        <v>2365</v>
      </c>
      <c r="R15580" t="s">
        <v>36630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7609</v>
      </c>
      <c r="G15581" s="1">
        <v>44717</v>
      </c>
      <c r="H15581" s="1" t="s">
        <v>37619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9645</v>
      </c>
      <c r="R15581" t="s">
        <v>36466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7609</v>
      </c>
      <c r="G15582" s="1">
        <v>44717</v>
      </c>
      <c r="H15582" s="1" t="s">
        <v>37619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1294</v>
      </c>
      <c r="R15582" t="s">
        <v>36464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7609</v>
      </c>
      <c r="G15583" s="1">
        <v>44717</v>
      </c>
      <c r="H15583" s="1" t="s">
        <v>37619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37376</v>
      </c>
      <c r="R15583" t="s">
        <v>36467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7611</v>
      </c>
      <c r="G15584" s="1">
        <v>44717</v>
      </c>
      <c r="H15584" s="1" t="s">
        <v>37619</v>
      </c>
      <c r="I15584" t="s">
        <v>21</v>
      </c>
      <c r="J15584" t="s">
        <v>52</v>
      </c>
      <c r="K15584" t="s">
        <v>8901</v>
      </c>
      <c r="L15584" t="s">
        <v>36459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36467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7609</v>
      </c>
      <c r="G15585" s="1">
        <v>44717</v>
      </c>
      <c r="H15585" s="1" t="s">
        <v>37619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77</v>
      </c>
      <c r="R15585" t="s">
        <v>36462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7609</v>
      </c>
      <c r="G15586" s="1">
        <v>44717</v>
      </c>
      <c r="H15586" s="1" t="s">
        <v>37619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915</v>
      </c>
      <c r="R15586" t="s">
        <v>36464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7609</v>
      </c>
      <c r="G15587" s="1">
        <v>44717</v>
      </c>
      <c r="H15587" s="1" t="s">
        <v>37619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829</v>
      </c>
      <c r="R15587" t="s">
        <v>1592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7611</v>
      </c>
      <c r="G15588" s="1">
        <v>44717</v>
      </c>
      <c r="H15588" s="1" t="s">
        <v>37619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2042</v>
      </c>
      <c r="R15588" t="s">
        <v>36469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7609</v>
      </c>
      <c r="G15589" s="1">
        <v>44717</v>
      </c>
      <c r="H15589" s="1" t="s">
        <v>37619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510</v>
      </c>
      <c r="R15589" t="s">
        <v>3646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7609</v>
      </c>
      <c r="G15590" s="1">
        <v>44717</v>
      </c>
      <c r="H15590" s="1" t="s">
        <v>37619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254</v>
      </c>
      <c r="R15590" t="s">
        <v>36465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7609</v>
      </c>
      <c r="G15591" s="1">
        <v>44717</v>
      </c>
      <c r="H15591" s="1" t="s">
        <v>37619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063</v>
      </c>
      <c r="R15591" t="s">
        <v>10304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7609</v>
      </c>
      <c r="G15592" s="1">
        <v>44717</v>
      </c>
      <c r="H15592" s="1" t="s">
        <v>37619</v>
      </c>
      <c r="I15592" t="s">
        <v>21</v>
      </c>
      <c r="J15592" t="s">
        <v>43</v>
      </c>
      <c r="K15592" t="s">
        <v>391</v>
      </c>
      <c r="L15592" t="s">
        <v>36459</v>
      </c>
      <c r="M15592" t="s">
        <v>45</v>
      </c>
      <c r="N15592">
        <v>1</v>
      </c>
      <c r="O15592" t="s">
        <v>26</v>
      </c>
      <c r="P15592">
        <v>435</v>
      </c>
      <c r="Q15592" t="s">
        <v>2563</v>
      </c>
      <c r="R15592" t="s">
        <v>36474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7609</v>
      </c>
      <c r="G15593" s="1">
        <v>44717</v>
      </c>
      <c r="H15593" s="1" t="s">
        <v>37619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2943</v>
      </c>
      <c r="R15593" t="s">
        <v>36462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7609</v>
      </c>
      <c r="G15594" s="1">
        <v>44717</v>
      </c>
      <c r="H15594" s="1" t="s">
        <v>37619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21852</v>
      </c>
      <c r="R15594" t="s">
        <v>36476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7609</v>
      </c>
      <c r="G15595" s="1">
        <v>44717</v>
      </c>
      <c r="H15595" s="1" t="s">
        <v>37619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2887</v>
      </c>
      <c r="R15595" t="s">
        <v>36460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7609</v>
      </c>
      <c r="G15596" s="1">
        <v>44717</v>
      </c>
      <c r="H15596" s="1" t="s">
        <v>37619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5810</v>
      </c>
      <c r="R15596" t="s">
        <v>36473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7609</v>
      </c>
      <c r="G15597" s="1">
        <v>44717</v>
      </c>
      <c r="H15597" s="1" t="s">
        <v>37619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20</v>
      </c>
      <c r="R15597" t="s">
        <v>36474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7611</v>
      </c>
      <c r="G15598" s="1">
        <v>44717</v>
      </c>
      <c r="H15598" s="1" t="s">
        <v>37619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397</v>
      </c>
      <c r="R15598" t="s">
        <v>973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7610</v>
      </c>
      <c r="G15599" s="1">
        <v>44717</v>
      </c>
      <c r="H15599" s="1" t="s">
        <v>37619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570</v>
      </c>
      <c r="R15599" t="s">
        <v>36462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7610</v>
      </c>
      <c r="G15600" s="1">
        <v>44717</v>
      </c>
      <c r="H15600" s="1" t="s">
        <v>37619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254</v>
      </c>
      <c r="R15600" t="s">
        <v>36465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7610</v>
      </c>
      <c r="G15601" s="1">
        <v>44717</v>
      </c>
      <c r="H15601" s="1" t="s">
        <v>37619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0750</v>
      </c>
      <c r="R15601" t="s">
        <v>36475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7610</v>
      </c>
      <c r="G15602" s="1">
        <v>44717</v>
      </c>
      <c r="H15602" s="1" t="s">
        <v>37619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37417</v>
      </c>
      <c r="R15602" t="s">
        <v>3646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7610</v>
      </c>
      <c r="G15603" s="1">
        <v>44717</v>
      </c>
      <c r="H15603" s="1" t="s">
        <v>37619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94</v>
      </c>
      <c r="R15603" t="s">
        <v>36471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7610</v>
      </c>
      <c r="G15604" s="1">
        <v>44717</v>
      </c>
      <c r="H15604" s="1" t="s">
        <v>37619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37114</v>
      </c>
      <c r="R15604" t="s">
        <v>36474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7609</v>
      </c>
      <c r="G15605" s="1">
        <v>44717</v>
      </c>
      <c r="H15605" s="1" t="s">
        <v>37619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915</v>
      </c>
      <c r="R15605" t="s">
        <v>36464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7609</v>
      </c>
      <c r="G15606" s="1">
        <v>44717</v>
      </c>
      <c r="H15606" s="1" t="s">
        <v>37619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36953</v>
      </c>
      <c r="R15606" t="s">
        <v>973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7609</v>
      </c>
      <c r="G15607" s="1">
        <v>44717</v>
      </c>
      <c r="H15607" s="1" t="s">
        <v>37619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37201</v>
      </c>
      <c r="R15607" t="s">
        <v>36476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7609</v>
      </c>
      <c r="G15608" s="1">
        <v>44717</v>
      </c>
      <c r="H15608" s="1" t="s">
        <v>37619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2563</v>
      </c>
      <c r="R15608" t="s">
        <v>36474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7609</v>
      </c>
      <c r="G15609" s="1">
        <v>44717</v>
      </c>
      <c r="H15609" s="1" t="s">
        <v>37619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1473</v>
      </c>
      <c r="R15609" t="s">
        <v>36464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7609</v>
      </c>
      <c r="G15610" s="1">
        <v>44717</v>
      </c>
      <c r="H15610" s="1" t="s">
        <v>37619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10795</v>
      </c>
      <c r="R15610" t="s">
        <v>36467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7609</v>
      </c>
      <c r="G15611" s="1">
        <v>44717</v>
      </c>
      <c r="H15611" s="1" t="s">
        <v>37619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5251</v>
      </c>
      <c r="R15611" t="s">
        <v>36479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7609</v>
      </c>
      <c r="G15612" s="1">
        <v>44717</v>
      </c>
      <c r="H15612" s="1" t="s">
        <v>37619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36467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7610</v>
      </c>
      <c r="G15613" s="1">
        <v>44717</v>
      </c>
      <c r="H15613" s="1" t="s">
        <v>37619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498</v>
      </c>
      <c r="R15613" t="s">
        <v>36470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7609</v>
      </c>
      <c r="G15614" s="1">
        <v>44717</v>
      </c>
      <c r="H15614" s="1" t="s">
        <v>37619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37418</v>
      </c>
      <c r="R15614" t="s">
        <v>36475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7611</v>
      </c>
      <c r="G15615" s="1">
        <v>44717</v>
      </c>
      <c r="H15615" s="1" t="s">
        <v>37619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36473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7610</v>
      </c>
      <c r="G15616" s="1">
        <v>44717</v>
      </c>
      <c r="H15616" s="1" t="s">
        <v>37619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2303</v>
      </c>
      <c r="R15616" t="s">
        <v>36462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7609</v>
      </c>
      <c r="G15617" s="1">
        <v>44717</v>
      </c>
      <c r="H15617" s="1" t="s">
        <v>37619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36467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7609</v>
      </c>
      <c r="G15618" s="1">
        <v>44717</v>
      </c>
      <c r="H15618" s="1" t="s">
        <v>37619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37130</v>
      </c>
      <c r="R15618" t="s">
        <v>3646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7609</v>
      </c>
      <c r="G15619" s="1">
        <v>44717</v>
      </c>
      <c r="H15619" s="1" t="s">
        <v>37619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498</v>
      </c>
      <c r="R15619" t="s">
        <v>36470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7610</v>
      </c>
      <c r="G15620" s="1">
        <v>44717</v>
      </c>
      <c r="H15620" s="1" t="s">
        <v>37619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12927</v>
      </c>
      <c r="R15620" t="s">
        <v>36464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7611</v>
      </c>
      <c r="G15621" s="1">
        <v>44717</v>
      </c>
      <c r="H15621" s="1" t="s">
        <v>37619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37419</v>
      </c>
      <c r="R15621" t="s">
        <v>3830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7609</v>
      </c>
      <c r="G15622" s="1">
        <v>44717</v>
      </c>
      <c r="H15622" s="1" t="s">
        <v>37619</v>
      </c>
      <c r="I15622" t="s">
        <v>21</v>
      </c>
      <c r="J15622" t="s">
        <v>52</v>
      </c>
      <c r="K15622" t="s">
        <v>5438</v>
      </c>
      <c r="L15622" t="s">
        <v>36459</v>
      </c>
      <c r="M15622" t="s">
        <v>45</v>
      </c>
      <c r="N15622">
        <v>1</v>
      </c>
      <c r="O15622" t="s">
        <v>26</v>
      </c>
      <c r="P15622">
        <v>526</v>
      </c>
      <c r="Q15622" t="s">
        <v>36723</v>
      </c>
      <c r="R15622" t="s">
        <v>36475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7609</v>
      </c>
      <c r="G15623" s="1">
        <v>44717</v>
      </c>
      <c r="H15623" s="1" t="s">
        <v>37619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254</v>
      </c>
      <c r="R15623" t="s">
        <v>36465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7610</v>
      </c>
      <c r="G15624" s="1">
        <v>44717</v>
      </c>
      <c r="H15624" s="1" t="s">
        <v>37619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5097</v>
      </c>
      <c r="R15624" t="s">
        <v>36474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7609</v>
      </c>
      <c r="G15625" s="1">
        <v>44717</v>
      </c>
      <c r="H15625" s="1" t="s">
        <v>37619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2738</v>
      </c>
      <c r="R15625" t="s">
        <v>36525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7609</v>
      </c>
      <c r="G15626" s="1">
        <v>44717</v>
      </c>
      <c r="H15626" s="1" t="s">
        <v>37619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1960</v>
      </c>
      <c r="R15626" t="s">
        <v>36467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7610</v>
      </c>
      <c r="G15627" s="1">
        <v>44717</v>
      </c>
      <c r="H15627" s="1" t="s">
        <v>37619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1503</v>
      </c>
      <c r="R15627" t="s">
        <v>3646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7610</v>
      </c>
      <c r="G15628" s="1">
        <v>44717</v>
      </c>
      <c r="H15628" s="1" t="s">
        <v>37619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36464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7610</v>
      </c>
      <c r="G15629" s="1">
        <v>44717</v>
      </c>
      <c r="H15629" s="1" t="s">
        <v>37619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515</v>
      </c>
      <c r="R15629" t="s">
        <v>36464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7610</v>
      </c>
      <c r="G15630" s="1">
        <v>44717</v>
      </c>
      <c r="H15630" s="1" t="s">
        <v>37619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1798</v>
      </c>
      <c r="R15630" t="s">
        <v>36460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7610</v>
      </c>
      <c r="G15631" s="1">
        <v>44717</v>
      </c>
      <c r="H15631" s="1" t="s">
        <v>37619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18717</v>
      </c>
      <c r="R15631" t="s">
        <v>3830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7610</v>
      </c>
      <c r="G15632" s="1">
        <v>44717</v>
      </c>
      <c r="H15632" s="1" t="s">
        <v>37619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498</v>
      </c>
      <c r="R15632" t="s">
        <v>36470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7610</v>
      </c>
      <c r="G15633" s="1">
        <v>44717</v>
      </c>
      <c r="H15633" s="1" t="s">
        <v>37619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37406</v>
      </c>
      <c r="R15633" t="s">
        <v>36467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7611</v>
      </c>
      <c r="G15634" s="1">
        <v>44717</v>
      </c>
      <c r="H15634" s="1" t="s">
        <v>37619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36665</v>
      </c>
      <c r="R15634" t="s">
        <v>973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7610</v>
      </c>
      <c r="G15635" s="1">
        <v>44717</v>
      </c>
      <c r="H15635" s="1" t="s">
        <v>37619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37420</v>
      </c>
      <c r="R15635" t="s">
        <v>36475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7609</v>
      </c>
      <c r="G15636" s="1">
        <v>44717</v>
      </c>
      <c r="H15636" s="1" t="s">
        <v>37619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36464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7610</v>
      </c>
      <c r="G15637" s="1">
        <v>44717</v>
      </c>
      <c r="H15637" s="1" t="s">
        <v>37619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7148</v>
      </c>
      <c r="R15637" t="s">
        <v>36465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7610</v>
      </c>
      <c r="G15638" s="1">
        <v>44717</v>
      </c>
      <c r="H15638" s="1" t="s">
        <v>37619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829</v>
      </c>
      <c r="R15638" t="s">
        <v>1592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7609</v>
      </c>
      <c r="G15639" s="1">
        <v>44717</v>
      </c>
      <c r="H15639" s="1" t="s">
        <v>37619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460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7611</v>
      </c>
      <c r="G15640" s="1">
        <v>44717</v>
      </c>
      <c r="H15640" s="1" t="s">
        <v>37619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14281</v>
      </c>
      <c r="R15640" t="s">
        <v>36473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7609</v>
      </c>
      <c r="G15641" s="1">
        <v>44717</v>
      </c>
      <c r="H15641" s="1" t="s">
        <v>37619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829</v>
      </c>
      <c r="R15641" t="s">
        <v>1592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7609</v>
      </c>
      <c r="G15642" s="1">
        <v>44717</v>
      </c>
      <c r="H15642" s="1" t="s">
        <v>37619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6121</v>
      </c>
      <c r="R15642" t="s">
        <v>36469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7610</v>
      </c>
      <c r="G15643" s="1">
        <v>44717</v>
      </c>
      <c r="H15643" s="1" t="s">
        <v>37619</v>
      </c>
      <c r="I15643" t="s">
        <v>21</v>
      </c>
      <c r="J15643" t="s">
        <v>43</v>
      </c>
      <c r="K15643" t="s">
        <v>628</v>
      </c>
      <c r="L15643" t="s">
        <v>36459</v>
      </c>
      <c r="M15643" t="s">
        <v>45</v>
      </c>
      <c r="N15643">
        <v>1</v>
      </c>
      <c r="O15643" t="s">
        <v>26</v>
      </c>
      <c r="P15643">
        <v>635</v>
      </c>
      <c r="Q15643" t="s">
        <v>9645</v>
      </c>
      <c r="R15643" t="s">
        <v>36466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7611</v>
      </c>
      <c r="G15644" s="1">
        <v>44717</v>
      </c>
      <c r="H15644" s="1" t="s">
        <v>37619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254</v>
      </c>
      <c r="R15644" t="s">
        <v>36465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7610</v>
      </c>
      <c r="G15645" s="1">
        <v>44717</v>
      </c>
      <c r="H15645" s="1" t="s">
        <v>37619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254</v>
      </c>
      <c r="R15645" t="s">
        <v>36465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7609</v>
      </c>
      <c r="G15646" s="1">
        <v>44717</v>
      </c>
      <c r="H15646" s="1" t="s">
        <v>37619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570</v>
      </c>
      <c r="R15646" t="s">
        <v>36462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7611</v>
      </c>
      <c r="G15647" s="1">
        <v>44717</v>
      </c>
      <c r="H15647" s="1" t="s">
        <v>37619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9537</v>
      </c>
      <c r="R15647" t="s">
        <v>36475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7610</v>
      </c>
      <c r="G15648" s="1">
        <v>44717</v>
      </c>
      <c r="H15648" s="1" t="s">
        <v>37619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254</v>
      </c>
      <c r="R15648" t="s">
        <v>36465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7611</v>
      </c>
      <c r="G15649" s="1">
        <v>44717</v>
      </c>
      <c r="H15649" s="1" t="s">
        <v>37619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515</v>
      </c>
      <c r="R15649" t="s">
        <v>36464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7609</v>
      </c>
      <c r="G15650" s="1">
        <v>44717</v>
      </c>
      <c r="H15650" s="1" t="s">
        <v>37619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36836</v>
      </c>
      <c r="R15650" t="s">
        <v>3646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7610</v>
      </c>
      <c r="G15651" s="1">
        <v>44717</v>
      </c>
      <c r="H15651" s="1" t="s">
        <v>37619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1503</v>
      </c>
      <c r="R15651" t="s">
        <v>3646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7609</v>
      </c>
      <c r="G15652" s="1">
        <v>44717</v>
      </c>
      <c r="H15652" s="1" t="s">
        <v>37619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498</v>
      </c>
      <c r="R15652" t="s">
        <v>36470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7610</v>
      </c>
      <c r="G15653" s="1">
        <v>44717</v>
      </c>
      <c r="H15653" s="1" t="s">
        <v>37619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36462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7610</v>
      </c>
      <c r="G15654" s="1">
        <v>44717</v>
      </c>
      <c r="H15654" s="1" t="s">
        <v>37619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3733</v>
      </c>
      <c r="R15654" t="s">
        <v>36469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7611</v>
      </c>
      <c r="G15655" s="1">
        <v>44717</v>
      </c>
      <c r="H15655" s="1" t="s">
        <v>37619</v>
      </c>
      <c r="I15655" t="s">
        <v>21</v>
      </c>
      <c r="J15655" t="s">
        <v>22</v>
      </c>
      <c r="K15655" t="s">
        <v>6211</v>
      </c>
      <c r="L15655" t="s">
        <v>36459</v>
      </c>
      <c r="M15655" t="s">
        <v>221</v>
      </c>
      <c r="N15655">
        <v>1</v>
      </c>
      <c r="O15655" t="s">
        <v>26</v>
      </c>
      <c r="P15655">
        <v>1099</v>
      </c>
      <c r="Q15655" t="s">
        <v>829</v>
      </c>
      <c r="R15655" t="s">
        <v>1592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7609</v>
      </c>
      <c r="G15656" s="1">
        <v>44717</v>
      </c>
      <c r="H15656" s="1" t="s">
        <v>37619</v>
      </c>
      <c r="I15656" t="s">
        <v>113</v>
      </c>
      <c r="J15656" t="s">
        <v>22</v>
      </c>
      <c r="K15656" t="s">
        <v>10322</v>
      </c>
      <c r="L15656" t="s">
        <v>36459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1592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7610</v>
      </c>
      <c r="G15657" s="1">
        <v>44717</v>
      </c>
      <c r="H15657" s="1" t="s">
        <v>37619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37421</v>
      </c>
      <c r="R15657" t="s">
        <v>36462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7609</v>
      </c>
      <c r="G15658" s="1">
        <v>44717</v>
      </c>
      <c r="H15658" s="1" t="s">
        <v>37619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36464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7610</v>
      </c>
      <c r="G15659" s="1">
        <v>44717</v>
      </c>
      <c r="H15659" s="1" t="s">
        <v>37619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570</v>
      </c>
      <c r="R15659" t="s">
        <v>36462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7610</v>
      </c>
      <c r="G15660" s="1">
        <v>44717</v>
      </c>
      <c r="H15660" s="1" t="s">
        <v>37619</v>
      </c>
      <c r="I15660" t="s">
        <v>21</v>
      </c>
      <c r="J15660" t="s">
        <v>22</v>
      </c>
      <c r="K15660" t="s">
        <v>7891</v>
      </c>
      <c r="L15660" t="s">
        <v>36459</v>
      </c>
      <c r="M15660" t="s">
        <v>45</v>
      </c>
      <c r="N15660">
        <v>1</v>
      </c>
      <c r="O15660" t="s">
        <v>26</v>
      </c>
      <c r="P15660">
        <v>382</v>
      </c>
      <c r="Q15660" t="s">
        <v>36778</v>
      </c>
      <c r="R15660" t="s">
        <v>36462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7610</v>
      </c>
      <c r="G15661" s="1">
        <v>44717</v>
      </c>
      <c r="H15661" s="1" t="s">
        <v>37619</v>
      </c>
      <c r="I15661" t="s">
        <v>21</v>
      </c>
      <c r="J15661" t="s">
        <v>43</v>
      </c>
      <c r="K15661" t="s">
        <v>554</v>
      </c>
      <c r="L15661" t="s">
        <v>36459</v>
      </c>
      <c r="M15661" t="s">
        <v>555</v>
      </c>
      <c r="N15661">
        <v>1</v>
      </c>
      <c r="O15661" t="s">
        <v>26</v>
      </c>
      <c r="P15661">
        <v>692</v>
      </c>
      <c r="Q15661" t="s">
        <v>36741</v>
      </c>
      <c r="R15661" t="s">
        <v>36465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7609</v>
      </c>
      <c r="G15662" s="1">
        <v>44717</v>
      </c>
      <c r="H15662" s="1" t="s">
        <v>37619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1294</v>
      </c>
      <c r="R15662" t="s">
        <v>36464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7609</v>
      </c>
      <c r="G15663" s="1">
        <v>44717</v>
      </c>
      <c r="H15663" s="1" t="s">
        <v>37619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24746</v>
      </c>
      <c r="R15663" t="s">
        <v>36690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7609</v>
      </c>
      <c r="G15664" s="1">
        <v>44717</v>
      </c>
      <c r="H15664" s="1" t="s">
        <v>37619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915</v>
      </c>
      <c r="R15664" t="s">
        <v>36464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7609</v>
      </c>
      <c r="G15665" s="1">
        <v>44717</v>
      </c>
      <c r="H15665" s="1" t="s">
        <v>37619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254</v>
      </c>
      <c r="R15665" t="s">
        <v>36465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7609</v>
      </c>
      <c r="G15666" s="1">
        <v>44717</v>
      </c>
      <c r="H15666" s="1" t="s">
        <v>37619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498</v>
      </c>
      <c r="R15666" t="s">
        <v>36470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7610</v>
      </c>
      <c r="G15667" s="1">
        <v>44717</v>
      </c>
      <c r="H15667" s="1" t="s">
        <v>37619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2563</v>
      </c>
      <c r="R15667" t="s">
        <v>36474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7611</v>
      </c>
      <c r="G15668" s="1">
        <v>44717</v>
      </c>
      <c r="H15668" s="1" t="s">
        <v>37619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1473</v>
      </c>
      <c r="R15668" t="s">
        <v>36464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7609</v>
      </c>
      <c r="G15669" s="1">
        <v>44717</v>
      </c>
      <c r="H15669" s="1" t="s">
        <v>37619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915</v>
      </c>
      <c r="R15669" t="s">
        <v>36464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7609</v>
      </c>
      <c r="G15670" s="1">
        <v>44717</v>
      </c>
      <c r="H15670" s="1" t="s">
        <v>37619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7145</v>
      </c>
      <c r="R15670" t="s">
        <v>36467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7610</v>
      </c>
      <c r="G15671" s="1">
        <v>44717</v>
      </c>
      <c r="H15671" s="1" t="s">
        <v>37619</v>
      </c>
      <c r="I15671" t="s">
        <v>21</v>
      </c>
      <c r="J15671" t="s">
        <v>57</v>
      </c>
      <c r="K15671" t="s">
        <v>3502</v>
      </c>
      <c r="L15671" t="s">
        <v>36459</v>
      </c>
      <c r="M15671" t="s">
        <v>45</v>
      </c>
      <c r="N15671">
        <v>1</v>
      </c>
      <c r="O15671" t="s">
        <v>26</v>
      </c>
      <c r="P15671">
        <v>550</v>
      </c>
      <c r="Q15671" t="s">
        <v>829</v>
      </c>
      <c r="R15671" t="s">
        <v>1592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7609</v>
      </c>
      <c r="G15672" s="1">
        <v>44717</v>
      </c>
      <c r="H15672" s="1" t="s">
        <v>37619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9537</v>
      </c>
      <c r="R15672" t="s">
        <v>36475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7610</v>
      </c>
      <c r="G15673" s="1">
        <v>44717</v>
      </c>
      <c r="H15673" s="1" t="s">
        <v>37619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2810</v>
      </c>
      <c r="R15673" t="s">
        <v>36474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7609</v>
      </c>
      <c r="G15674" s="1">
        <v>44717</v>
      </c>
      <c r="H15674" s="1" t="s">
        <v>37619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4417</v>
      </c>
      <c r="R15674" t="s">
        <v>36473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7609</v>
      </c>
      <c r="G15675" s="1">
        <v>44717</v>
      </c>
      <c r="H15675" s="1" t="s">
        <v>37619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1294</v>
      </c>
      <c r="R15675" t="s">
        <v>36464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7610</v>
      </c>
      <c r="G15676" s="1">
        <v>44717</v>
      </c>
      <c r="H15676" s="1" t="s">
        <v>37619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1696</v>
      </c>
      <c r="R15676" t="s">
        <v>36476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7611</v>
      </c>
      <c r="G15677" s="1">
        <v>44717</v>
      </c>
      <c r="H15677" s="1" t="s">
        <v>37619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32735</v>
      </c>
      <c r="R15677" t="s">
        <v>3646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7609</v>
      </c>
      <c r="G15678" s="1">
        <v>44717</v>
      </c>
      <c r="H15678" s="1" t="s">
        <v>37619</v>
      </c>
      <c r="I15678" t="s">
        <v>21</v>
      </c>
      <c r="J15678" t="s">
        <v>22</v>
      </c>
      <c r="K15678" t="s">
        <v>2223</v>
      </c>
      <c r="L15678" t="s">
        <v>36459</v>
      </c>
      <c r="M15678" t="s">
        <v>45</v>
      </c>
      <c r="N15678">
        <v>1</v>
      </c>
      <c r="O15678" t="s">
        <v>26</v>
      </c>
      <c r="P15678">
        <v>491</v>
      </c>
      <c r="Q15678" t="s">
        <v>2250</v>
      </c>
      <c r="R15678" t="s">
        <v>10304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7609</v>
      </c>
      <c r="G15679" s="1">
        <v>44717</v>
      </c>
      <c r="H15679" s="1" t="s">
        <v>37619</v>
      </c>
      <c r="I15679" t="s">
        <v>113</v>
      </c>
      <c r="J15679" t="s">
        <v>43</v>
      </c>
      <c r="K15679" t="s">
        <v>807</v>
      </c>
      <c r="L15679" t="s">
        <v>36459</v>
      </c>
      <c r="M15679" t="s">
        <v>39</v>
      </c>
      <c r="N15679">
        <v>1</v>
      </c>
      <c r="O15679" t="s">
        <v>26</v>
      </c>
      <c r="P15679">
        <v>487</v>
      </c>
      <c r="Q15679" t="s">
        <v>16002</v>
      </c>
      <c r="R15679" t="s">
        <v>36464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7610</v>
      </c>
      <c r="G15680" s="1">
        <v>44717</v>
      </c>
      <c r="H15680" s="1" t="s">
        <v>37619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36806</v>
      </c>
      <c r="R15680" t="s">
        <v>36475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7610</v>
      </c>
      <c r="G15681" s="1">
        <v>44717</v>
      </c>
      <c r="H15681" s="1" t="s">
        <v>37619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36464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7611</v>
      </c>
      <c r="G15682" s="1">
        <v>44717</v>
      </c>
      <c r="H15682" s="1" t="s">
        <v>37619</v>
      </c>
      <c r="I15682" t="s">
        <v>21</v>
      </c>
      <c r="J15682" t="s">
        <v>43</v>
      </c>
      <c r="K15682" t="s">
        <v>7138</v>
      </c>
      <c r="L15682" t="s">
        <v>36459</v>
      </c>
      <c r="M15682" t="s">
        <v>66</v>
      </c>
      <c r="N15682">
        <v>1</v>
      </c>
      <c r="O15682" t="s">
        <v>26</v>
      </c>
      <c r="P15682">
        <v>607</v>
      </c>
      <c r="Q15682" t="s">
        <v>2097</v>
      </c>
      <c r="R15682" t="s">
        <v>36474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7609</v>
      </c>
      <c r="G15683" s="1">
        <v>44717</v>
      </c>
      <c r="H15683" s="1" t="s">
        <v>37619</v>
      </c>
      <c r="I15683" t="s">
        <v>21</v>
      </c>
      <c r="J15683" t="s">
        <v>43</v>
      </c>
      <c r="K15683" t="s">
        <v>6098</v>
      </c>
      <c r="L15683" t="s">
        <v>36459</v>
      </c>
      <c r="M15683" t="s">
        <v>45</v>
      </c>
      <c r="N15683">
        <v>1</v>
      </c>
      <c r="O15683" t="s">
        <v>26</v>
      </c>
      <c r="P15683">
        <v>428</v>
      </c>
      <c r="Q15683" t="s">
        <v>570</v>
      </c>
      <c r="R15683" t="s">
        <v>36462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7610</v>
      </c>
      <c r="G15684" s="1">
        <v>44717</v>
      </c>
      <c r="H15684" s="1" t="s">
        <v>37619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1798</v>
      </c>
      <c r="R15684" t="s">
        <v>36460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7611</v>
      </c>
      <c r="G15685" s="1">
        <v>44717</v>
      </c>
      <c r="H15685" s="1" t="s">
        <v>37619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510</v>
      </c>
      <c r="R15685" t="s">
        <v>3646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7609</v>
      </c>
      <c r="G15686" s="1">
        <v>44717</v>
      </c>
      <c r="H15686" s="1" t="s">
        <v>37619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36874</v>
      </c>
      <c r="R15686" t="s">
        <v>36462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7611</v>
      </c>
      <c r="G15687" s="1">
        <v>44717</v>
      </c>
      <c r="H15687" s="1" t="s">
        <v>37619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36617</v>
      </c>
      <c r="R15687" t="s">
        <v>3646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7609</v>
      </c>
      <c r="G15688" s="1">
        <v>44717</v>
      </c>
      <c r="H15688" s="1" t="s">
        <v>37619</v>
      </c>
      <c r="I15688" t="s">
        <v>21</v>
      </c>
      <c r="J15688" t="s">
        <v>52</v>
      </c>
      <c r="K15688" t="s">
        <v>14058</v>
      </c>
      <c r="L15688" t="s">
        <v>36459</v>
      </c>
      <c r="M15688" t="s">
        <v>39</v>
      </c>
      <c r="N15688">
        <v>1</v>
      </c>
      <c r="O15688" t="s">
        <v>26</v>
      </c>
      <c r="P15688">
        <v>666</v>
      </c>
      <c r="Q15688" t="s">
        <v>4721</v>
      </c>
      <c r="R15688" t="s">
        <v>36474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7610</v>
      </c>
      <c r="G15689" s="1">
        <v>44717</v>
      </c>
      <c r="H15689" s="1" t="s">
        <v>37619</v>
      </c>
      <c r="I15689" t="s">
        <v>21</v>
      </c>
      <c r="J15689" t="s">
        <v>43</v>
      </c>
      <c r="K15689" t="s">
        <v>1094</v>
      </c>
      <c r="L15689" t="s">
        <v>36459</v>
      </c>
      <c r="M15689" t="s">
        <v>34</v>
      </c>
      <c r="N15689">
        <v>1</v>
      </c>
      <c r="O15689" t="s">
        <v>26</v>
      </c>
      <c r="P15689">
        <v>292</v>
      </c>
      <c r="Q15689" t="s">
        <v>570</v>
      </c>
      <c r="R15689" t="s">
        <v>36462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7611</v>
      </c>
      <c r="G15690" s="1">
        <v>44717</v>
      </c>
      <c r="H15690" s="1" t="s">
        <v>37619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756</v>
      </c>
      <c r="R15690" t="s">
        <v>36470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7609</v>
      </c>
      <c r="G15691" s="1">
        <v>44717</v>
      </c>
      <c r="H15691" s="1" t="s">
        <v>37619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829</v>
      </c>
      <c r="R15691" t="s">
        <v>1592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7610</v>
      </c>
      <c r="G15692" s="1">
        <v>44717</v>
      </c>
      <c r="H15692" s="1" t="s">
        <v>37619</v>
      </c>
      <c r="I15692" t="s">
        <v>21</v>
      </c>
      <c r="J15692" t="s">
        <v>52</v>
      </c>
      <c r="K15692" t="s">
        <v>20701</v>
      </c>
      <c r="L15692" t="s">
        <v>36459</v>
      </c>
      <c r="M15692" t="s">
        <v>25</v>
      </c>
      <c r="N15692">
        <v>2</v>
      </c>
      <c r="O15692" t="s">
        <v>26</v>
      </c>
      <c r="P15692">
        <v>998</v>
      </c>
      <c r="Q15692" t="s">
        <v>36554</v>
      </c>
      <c r="R15692" t="s">
        <v>36474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7609</v>
      </c>
      <c r="G15693" s="1">
        <v>44717</v>
      </c>
      <c r="H15693" s="1" t="s">
        <v>37619</v>
      </c>
      <c r="I15693" t="s">
        <v>21</v>
      </c>
      <c r="J15693" t="s">
        <v>43</v>
      </c>
      <c r="K15693" t="s">
        <v>6211</v>
      </c>
      <c r="L15693" t="s">
        <v>36459</v>
      </c>
      <c r="M15693" t="s">
        <v>221</v>
      </c>
      <c r="N15693">
        <v>1</v>
      </c>
      <c r="O15693" t="s">
        <v>26</v>
      </c>
      <c r="P15693">
        <v>1099</v>
      </c>
      <c r="Q15693" t="s">
        <v>36463</v>
      </c>
      <c r="R15693" t="s">
        <v>36464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7611</v>
      </c>
      <c r="G15694" s="1">
        <v>44717</v>
      </c>
      <c r="H15694" s="1" t="s">
        <v>37619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36638</v>
      </c>
      <c r="R15694" t="s">
        <v>36467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7609</v>
      </c>
      <c r="G15695" s="1">
        <v>44717</v>
      </c>
      <c r="H15695" s="1" t="s">
        <v>37619</v>
      </c>
      <c r="I15695" t="s">
        <v>228</v>
      </c>
      <c r="J15695" t="s">
        <v>43</v>
      </c>
      <c r="K15695" t="s">
        <v>13566</v>
      </c>
      <c r="L15695" t="s">
        <v>36459</v>
      </c>
      <c r="M15695" t="s">
        <v>25</v>
      </c>
      <c r="N15695">
        <v>1</v>
      </c>
      <c r="O15695" t="s">
        <v>26</v>
      </c>
      <c r="P15695">
        <v>301</v>
      </c>
      <c r="Q15695" t="s">
        <v>8797</v>
      </c>
      <c r="R15695" t="s">
        <v>36466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7611</v>
      </c>
      <c r="G15696" s="1">
        <v>44717</v>
      </c>
      <c r="H15696" s="1" t="s">
        <v>37619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498</v>
      </c>
      <c r="R15696" t="s">
        <v>36470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7610</v>
      </c>
      <c r="G15697" s="1">
        <v>44717</v>
      </c>
      <c r="H15697" s="1" t="s">
        <v>37619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570</v>
      </c>
      <c r="R15697" t="s">
        <v>36462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7609</v>
      </c>
      <c r="G15698" s="1">
        <v>44717</v>
      </c>
      <c r="H15698" s="1" t="s">
        <v>37619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570</v>
      </c>
      <c r="R15698" t="s">
        <v>36462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7609</v>
      </c>
      <c r="G15699" s="1">
        <v>44717</v>
      </c>
      <c r="H15699" s="1" t="s">
        <v>37619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498</v>
      </c>
      <c r="R15699" t="s">
        <v>36470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7611</v>
      </c>
      <c r="G15700" s="1">
        <v>44717</v>
      </c>
      <c r="H15700" s="1" t="s">
        <v>37619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829</v>
      </c>
      <c r="R15700" t="s">
        <v>1592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7610</v>
      </c>
      <c r="G15701" s="1">
        <v>44717</v>
      </c>
      <c r="H15701" s="1" t="s">
        <v>37619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498</v>
      </c>
      <c r="R15701" t="s">
        <v>36470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7609</v>
      </c>
      <c r="G15702" s="1">
        <v>44717</v>
      </c>
      <c r="H15702" s="1" t="s">
        <v>37619</v>
      </c>
      <c r="I15702" t="s">
        <v>21</v>
      </c>
      <c r="J15702" t="s">
        <v>22</v>
      </c>
      <c r="K15702" t="s">
        <v>10806</v>
      </c>
      <c r="L15702" t="s">
        <v>36459</v>
      </c>
      <c r="M15702" t="s">
        <v>98</v>
      </c>
      <c r="N15702">
        <v>1</v>
      </c>
      <c r="O15702" t="s">
        <v>26</v>
      </c>
      <c r="P15702">
        <v>666</v>
      </c>
      <c r="Q15702" t="s">
        <v>18874</v>
      </c>
      <c r="R15702" t="s">
        <v>36525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7610</v>
      </c>
      <c r="G15703" s="1">
        <v>44717</v>
      </c>
      <c r="H15703" s="1" t="s">
        <v>37619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254</v>
      </c>
      <c r="R15703" t="s">
        <v>36465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7610</v>
      </c>
      <c r="G15704" s="1">
        <v>44717</v>
      </c>
      <c r="H15704" s="1" t="s">
        <v>37619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77</v>
      </c>
      <c r="R15704" t="s">
        <v>36462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7610</v>
      </c>
      <c r="G15705" s="1">
        <v>44717</v>
      </c>
      <c r="H15705" s="1" t="s">
        <v>37619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36656</v>
      </c>
      <c r="R15705" t="s">
        <v>36476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7609</v>
      </c>
      <c r="G15706" s="1">
        <v>44717</v>
      </c>
      <c r="H15706" s="1" t="s">
        <v>37619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3107</v>
      </c>
      <c r="R15706" t="s">
        <v>36474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7611</v>
      </c>
      <c r="G15707" s="1">
        <v>44717</v>
      </c>
      <c r="H15707" s="1" t="s">
        <v>37619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1592</v>
      </c>
      <c r="R15707" t="s">
        <v>1592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7610</v>
      </c>
      <c r="G15708" s="1">
        <v>44717</v>
      </c>
      <c r="H15708" s="1" t="s">
        <v>37619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36465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7609</v>
      </c>
      <c r="G15709" s="1">
        <v>44717</v>
      </c>
      <c r="H15709" s="1" t="s">
        <v>37619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829</v>
      </c>
      <c r="R15709" t="s">
        <v>1592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7610</v>
      </c>
      <c r="G15710" s="1">
        <v>44717</v>
      </c>
      <c r="H15710" s="1" t="s">
        <v>37619</v>
      </c>
      <c r="I15710" t="s">
        <v>21</v>
      </c>
      <c r="J15710" t="s">
        <v>52</v>
      </c>
      <c r="K15710" t="s">
        <v>1098</v>
      </c>
      <c r="L15710" t="s">
        <v>36459</v>
      </c>
      <c r="M15710" t="s">
        <v>45</v>
      </c>
      <c r="N15710">
        <v>1</v>
      </c>
      <c r="O15710" t="s">
        <v>26</v>
      </c>
      <c r="P15710">
        <v>316</v>
      </c>
      <c r="Q15710" t="s">
        <v>36533</v>
      </c>
      <c r="R15710" t="s">
        <v>36464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7609</v>
      </c>
      <c r="G15711" s="1">
        <v>44717</v>
      </c>
      <c r="H15711" s="1" t="s">
        <v>37619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515</v>
      </c>
      <c r="R15711" t="s">
        <v>36464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7609</v>
      </c>
      <c r="G15712" s="1">
        <v>44717</v>
      </c>
      <c r="H15712" s="1" t="s">
        <v>37619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19</v>
      </c>
      <c r="R15712" t="s">
        <v>973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7610</v>
      </c>
      <c r="G15713" s="1">
        <v>44717</v>
      </c>
      <c r="H15713" s="1" t="s">
        <v>37619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36515</v>
      </c>
      <c r="R15713" t="s">
        <v>36484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7609</v>
      </c>
      <c r="G15714" s="1">
        <v>44717</v>
      </c>
      <c r="H15714" s="1" t="s">
        <v>37619</v>
      </c>
      <c r="I15714" t="s">
        <v>286</v>
      </c>
      <c r="J15714" t="s">
        <v>22</v>
      </c>
      <c r="K15714" t="s">
        <v>20721</v>
      </c>
      <c r="L15714" t="s">
        <v>36459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36465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7610</v>
      </c>
      <c r="G15715" s="1">
        <v>44717</v>
      </c>
      <c r="H15715" s="1" t="s">
        <v>37619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1798</v>
      </c>
      <c r="R15715" t="s">
        <v>36460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7609</v>
      </c>
      <c r="G15716" s="1">
        <v>44717</v>
      </c>
      <c r="H15716" s="1" t="s">
        <v>37619</v>
      </c>
      <c r="I15716" t="s">
        <v>21</v>
      </c>
      <c r="J15716" t="s">
        <v>52</v>
      </c>
      <c r="K15716" t="s">
        <v>15865</v>
      </c>
      <c r="L15716" t="s">
        <v>36459</v>
      </c>
      <c r="M15716" t="s">
        <v>850</v>
      </c>
      <c r="N15716">
        <v>1</v>
      </c>
      <c r="O15716" t="s">
        <v>26</v>
      </c>
      <c r="P15716">
        <v>925</v>
      </c>
      <c r="Q15716" t="s">
        <v>896</v>
      </c>
      <c r="R15716" t="s">
        <v>36484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7609</v>
      </c>
      <c r="G15717" s="1">
        <v>44717</v>
      </c>
      <c r="H15717" s="1" t="s">
        <v>37619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11648</v>
      </c>
      <c r="R15717" t="s">
        <v>36469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7609</v>
      </c>
      <c r="G15718" s="1">
        <v>44717</v>
      </c>
      <c r="H15718" s="1" t="s">
        <v>37619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570</v>
      </c>
      <c r="R15718" t="s">
        <v>36462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7609</v>
      </c>
      <c r="G15719" s="1">
        <v>44717</v>
      </c>
      <c r="H15719" s="1" t="s">
        <v>37619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29807</v>
      </c>
      <c r="R15719" t="s">
        <v>36464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7609</v>
      </c>
      <c r="G15720" s="1">
        <v>44717</v>
      </c>
      <c r="H15720" s="1" t="s">
        <v>37619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36466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7609</v>
      </c>
      <c r="G15721" s="1">
        <v>44717</v>
      </c>
      <c r="H15721" s="1" t="s">
        <v>37619</v>
      </c>
      <c r="I15721" t="s">
        <v>21</v>
      </c>
      <c r="J15721" t="s">
        <v>22</v>
      </c>
      <c r="K15721" t="s">
        <v>2882</v>
      </c>
      <c r="L15721" t="s">
        <v>36459</v>
      </c>
      <c r="M15721" t="s">
        <v>34</v>
      </c>
      <c r="N15721">
        <v>1</v>
      </c>
      <c r="O15721" t="s">
        <v>26</v>
      </c>
      <c r="P15721">
        <v>495</v>
      </c>
      <c r="Q15721" t="s">
        <v>36540</v>
      </c>
      <c r="R15721" t="s">
        <v>36462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7609</v>
      </c>
      <c r="G15722" s="1">
        <v>44717</v>
      </c>
      <c r="H15722" s="1" t="s">
        <v>37619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36823</v>
      </c>
      <c r="R15722" t="s">
        <v>3830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7610</v>
      </c>
      <c r="G15723" s="1">
        <v>44717</v>
      </c>
      <c r="H15723" s="1" t="s">
        <v>37619</v>
      </c>
      <c r="I15723" t="s">
        <v>21</v>
      </c>
      <c r="J15723" t="s">
        <v>43</v>
      </c>
      <c r="K15723" t="s">
        <v>14360</v>
      </c>
      <c r="L15723" t="s">
        <v>36459</v>
      </c>
      <c r="M15723" t="s">
        <v>66</v>
      </c>
      <c r="N15723">
        <v>1</v>
      </c>
      <c r="O15723" t="s">
        <v>26</v>
      </c>
      <c r="P15723">
        <v>301</v>
      </c>
      <c r="Q15723" t="s">
        <v>37171</v>
      </c>
      <c r="R15723" t="s">
        <v>36462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7609</v>
      </c>
      <c r="G15724" s="1">
        <v>44717</v>
      </c>
      <c r="H15724" s="1" t="s">
        <v>37619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254</v>
      </c>
      <c r="R15724" t="s">
        <v>36465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7610</v>
      </c>
      <c r="G15725" s="1">
        <v>44717</v>
      </c>
      <c r="H15725" s="1" t="s">
        <v>37619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3646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7609</v>
      </c>
      <c r="G15726" s="1">
        <v>44717</v>
      </c>
      <c r="H15726" s="1" t="s">
        <v>37619</v>
      </c>
      <c r="I15726" t="s">
        <v>21</v>
      </c>
      <c r="J15726" t="s">
        <v>22</v>
      </c>
      <c r="K15726" t="s">
        <v>5323</v>
      </c>
      <c r="L15726" t="s">
        <v>36459</v>
      </c>
      <c r="M15726" t="s">
        <v>34</v>
      </c>
      <c r="N15726">
        <v>1</v>
      </c>
      <c r="O15726" t="s">
        <v>26</v>
      </c>
      <c r="P15726">
        <v>318</v>
      </c>
      <c r="Q15726" t="s">
        <v>26583</v>
      </c>
      <c r="R15726" t="s">
        <v>36471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7609</v>
      </c>
      <c r="G15727" s="1">
        <v>44717</v>
      </c>
      <c r="H15727" s="1" t="s">
        <v>37619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37235</v>
      </c>
      <c r="R15727" t="s">
        <v>36464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7611</v>
      </c>
      <c r="G15728" s="1">
        <v>44717</v>
      </c>
      <c r="H15728" s="1" t="s">
        <v>37619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829</v>
      </c>
      <c r="R15728" t="s">
        <v>1592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7609</v>
      </c>
      <c r="G15729" s="1">
        <v>44717</v>
      </c>
      <c r="H15729" s="1" t="s">
        <v>37619</v>
      </c>
      <c r="I15729" t="s">
        <v>21</v>
      </c>
      <c r="J15729" t="s">
        <v>57</v>
      </c>
      <c r="K15729" t="s">
        <v>20739</v>
      </c>
      <c r="L15729" t="s">
        <v>36459</v>
      </c>
      <c r="M15729" t="s">
        <v>98</v>
      </c>
      <c r="N15729">
        <v>1</v>
      </c>
      <c r="O15729" t="s">
        <v>26</v>
      </c>
      <c r="P15729">
        <v>406</v>
      </c>
      <c r="Q15729" t="s">
        <v>570</v>
      </c>
      <c r="R15729" t="s">
        <v>36462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7611</v>
      </c>
      <c r="G15730" s="1">
        <v>44717</v>
      </c>
      <c r="H15730" s="1" t="s">
        <v>37619</v>
      </c>
      <c r="I15730" t="s">
        <v>228</v>
      </c>
      <c r="J15730" t="s">
        <v>22</v>
      </c>
      <c r="K15730" t="s">
        <v>12017</v>
      </c>
      <c r="L15730" t="s">
        <v>36459</v>
      </c>
      <c r="M15730" t="s">
        <v>45</v>
      </c>
      <c r="N15730">
        <v>1</v>
      </c>
      <c r="O15730" t="s">
        <v>26</v>
      </c>
      <c r="P15730">
        <v>301</v>
      </c>
      <c r="Q15730" t="s">
        <v>21401</v>
      </c>
      <c r="R15730" t="s">
        <v>3646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7609</v>
      </c>
      <c r="G15731" s="1">
        <v>44717</v>
      </c>
      <c r="H15731" s="1" t="s">
        <v>37619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36467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7609</v>
      </c>
      <c r="G15732" s="1">
        <v>44717</v>
      </c>
      <c r="H15732" s="1" t="s">
        <v>37619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18130</v>
      </c>
      <c r="R15732" t="s">
        <v>36471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7609</v>
      </c>
      <c r="G15733" s="1">
        <v>44717</v>
      </c>
      <c r="H15733" s="1" t="s">
        <v>37619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37245</v>
      </c>
      <c r="R15733" t="s">
        <v>36466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7609</v>
      </c>
      <c r="G15734" s="1">
        <v>44717</v>
      </c>
      <c r="H15734" s="1" t="s">
        <v>37619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498</v>
      </c>
      <c r="R15734" t="s">
        <v>36470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7611</v>
      </c>
      <c r="G15735" s="1">
        <v>44717</v>
      </c>
      <c r="H15735" s="1" t="s">
        <v>37619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570</v>
      </c>
      <c r="R15735" t="s">
        <v>36462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7611</v>
      </c>
      <c r="G15736" s="1">
        <v>44717</v>
      </c>
      <c r="H15736" s="1" t="s">
        <v>37619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34430</v>
      </c>
      <c r="R15736" t="s">
        <v>36479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7609</v>
      </c>
      <c r="G15737" s="1">
        <v>44717</v>
      </c>
      <c r="H15737" s="1" t="s">
        <v>37619</v>
      </c>
      <c r="I15737" t="s">
        <v>21</v>
      </c>
      <c r="J15737" t="s">
        <v>52</v>
      </c>
      <c r="K15737" t="s">
        <v>3264</v>
      </c>
      <c r="L15737" t="s">
        <v>36459</v>
      </c>
      <c r="M15737" t="s">
        <v>66</v>
      </c>
      <c r="N15737">
        <v>1</v>
      </c>
      <c r="O15737" t="s">
        <v>26</v>
      </c>
      <c r="P15737">
        <v>495</v>
      </c>
      <c r="Q15737" t="s">
        <v>18173</v>
      </c>
      <c r="R15737" t="s">
        <v>36467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7610</v>
      </c>
      <c r="G15738" s="1">
        <v>44717</v>
      </c>
      <c r="H15738" s="1" t="s">
        <v>37619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570</v>
      </c>
      <c r="R15738" t="s">
        <v>36462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7610</v>
      </c>
      <c r="G15739" s="1">
        <v>44717</v>
      </c>
      <c r="H15739" s="1" t="s">
        <v>37619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915</v>
      </c>
      <c r="R15739" t="s">
        <v>36464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7611</v>
      </c>
      <c r="G15740" s="1">
        <v>44717</v>
      </c>
      <c r="H15740" s="1" t="s">
        <v>37619</v>
      </c>
      <c r="I15740" t="s">
        <v>21</v>
      </c>
      <c r="J15740" t="s">
        <v>62</v>
      </c>
      <c r="K15740" t="s">
        <v>2782</v>
      </c>
      <c r="L15740" t="s">
        <v>36459</v>
      </c>
      <c r="M15740" t="s">
        <v>850</v>
      </c>
      <c r="N15740">
        <v>1</v>
      </c>
      <c r="O15740" t="s">
        <v>26</v>
      </c>
      <c r="P15740">
        <v>426</v>
      </c>
      <c r="Q15740" t="s">
        <v>515</v>
      </c>
      <c r="R15740" t="s">
        <v>36464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7609</v>
      </c>
      <c r="G15741" s="1">
        <v>44717</v>
      </c>
      <c r="H15741" s="1" t="s">
        <v>37619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498</v>
      </c>
      <c r="R15741" t="s">
        <v>36470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7609</v>
      </c>
      <c r="G15742" s="1">
        <v>44717</v>
      </c>
      <c r="H15742" s="1" t="s">
        <v>37619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515</v>
      </c>
      <c r="R15742" t="s">
        <v>36464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7611</v>
      </c>
      <c r="G15743" s="1">
        <v>44717</v>
      </c>
      <c r="H15743" s="1" t="s">
        <v>37619</v>
      </c>
      <c r="I15743" t="s">
        <v>113</v>
      </c>
      <c r="J15743" t="s">
        <v>43</v>
      </c>
      <c r="K15743" t="s">
        <v>20755</v>
      </c>
      <c r="L15743" t="s">
        <v>36459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973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7611</v>
      </c>
      <c r="G15744" s="1">
        <v>44717</v>
      </c>
      <c r="H15744" s="1" t="s">
        <v>37619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194</v>
      </c>
      <c r="R15744" t="s">
        <v>36474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7610</v>
      </c>
      <c r="G15745" s="1">
        <v>44717</v>
      </c>
      <c r="H15745" s="1" t="s">
        <v>37619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1953</v>
      </c>
      <c r="R15745" t="s">
        <v>36467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7609</v>
      </c>
      <c r="G15746" s="1">
        <v>44717</v>
      </c>
      <c r="H15746" s="1" t="s">
        <v>37619</v>
      </c>
      <c r="I15746" t="s">
        <v>21</v>
      </c>
      <c r="J15746" t="s">
        <v>31</v>
      </c>
      <c r="K15746" t="s">
        <v>3391</v>
      </c>
      <c r="L15746" t="s">
        <v>36459</v>
      </c>
      <c r="M15746" t="s">
        <v>45</v>
      </c>
      <c r="N15746">
        <v>1</v>
      </c>
      <c r="O15746" t="s">
        <v>26</v>
      </c>
      <c r="P15746">
        <v>471</v>
      </c>
      <c r="Q15746" t="s">
        <v>515</v>
      </c>
      <c r="R15746" t="s">
        <v>36464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7610</v>
      </c>
      <c r="G15747" s="1">
        <v>44717</v>
      </c>
      <c r="H15747" s="1" t="s">
        <v>37619</v>
      </c>
      <c r="I15747" t="s">
        <v>21</v>
      </c>
      <c r="J15747" t="s">
        <v>22</v>
      </c>
      <c r="K15747" t="s">
        <v>16827</v>
      </c>
      <c r="L15747" t="s">
        <v>36459</v>
      </c>
      <c r="M15747" t="s">
        <v>45</v>
      </c>
      <c r="N15747">
        <v>1</v>
      </c>
      <c r="O15747" t="s">
        <v>26</v>
      </c>
      <c r="P15747">
        <v>359</v>
      </c>
      <c r="Q15747" t="s">
        <v>30237</v>
      </c>
      <c r="R15747" t="s">
        <v>36466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7609</v>
      </c>
      <c r="G15748" s="1">
        <v>44717</v>
      </c>
      <c r="H15748" s="1" t="s">
        <v>37619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5810</v>
      </c>
      <c r="R15748" t="s">
        <v>36473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7609</v>
      </c>
      <c r="G15749" s="1">
        <v>44717</v>
      </c>
      <c r="H15749" s="1" t="s">
        <v>37619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254</v>
      </c>
      <c r="R15749" t="s">
        <v>36465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7609</v>
      </c>
      <c r="G15750" s="1">
        <v>44717</v>
      </c>
      <c r="H15750" s="1" t="s">
        <v>37619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11846</v>
      </c>
      <c r="R15750" t="s">
        <v>36484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7609</v>
      </c>
      <c r="G15751" s="1">
        <v>44717</v>
      </c>
      <c r="H15751" s="1" t="s">
        <v>37619</v>
      </c>
      <c r="I15751" t="s">
        <v>21</v>
      </c>
      <c r="J15751" t="s">
        <v>62</v>
      </c>
      <c r="K15751" t="s">
        <v>2386</v>
      </c>
      <c r="L15751" t="s">
        <v>36459</v>
      </c>
      <c r="M15751" t="s">
        <v>34</v>
      </c>
      <c r="N15751">
        <v>1</v>
      </c>
      <c r="O15751" t="s">
        <v>26</v>
      </c>
      <c r="P15751">
        <v>428</v>
      </c>
      <c r="Q15751" t="s">
        <v>37358</v>
      </c>
      <c r="R15751" t="s">
        <v>3646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7609</v>
      </c>
      <c r="G15752" s="1">
        <v>44717</v>
      </c>
      <c r="H15752" s="1" t="s">
        <v>37619</v>
      </c>
      <c r="I15752" t="s">
        <v>21</v>
      </c>
      <c r="J15752" t="s">
        <v>43</v>
      </c>
      <c r="K15752" t="s">
        <v>20765</v>
      </c>
      <c r="L15752" t="s">
        <v>36459</v>
      </c>
      <c r="M15752" t="s">
        <v>39</v>
      </c>
      <c r="N15752">
        <v>1</v>
      </c>
      <c r="O15752" t="s">
        <v>26</v>
      </c>
      <c r="P15752">
        <v>517</v>
      </c>
      <c r="Q15752" t="s">
        <v>36483</v>
      </c>
      <c r="R15752" t="s">
        <v>36460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7610</v>
      </c>
      <c r="G15753" s="1">
        <v>44717</v>
      </c>
      <c r="H15753" s="1" t="s">
        <v>37619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2621</v>
      </c>
      <c r="R15753" t="s">
        <v>36466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7609</v>
      </c>
      <c r="G15754" s="1">
        <v>44717</v>
      </c>
      <c r="H15754" s="1" t="s">
        <v>37619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32032</v>
      </c>
      <c r="R15754" t="s">
        <v>36460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7609</v>
      </c>
      <c r="G15755" s="1">
        <v>44717</v>
      </c>
      <c r="H15755" s="1" t="s">
        <v>37619</v>
      </c>
      <c r="I15755" t="s">
        <v>21</v>
      </c>
      <c r="J15755" t="s">
        <v>43</v>
      </c>
      <c r="K15755" t="s">
        <v>11159</v>
      </c>
      <c r="L15755" t="s">
        <v>36459</v>
      </c>
      <c r="M15755" t="s">
        <v>39</v>
      </c>
      <c r="N15755">
        <v>1</v>
      </c>
      <c r="O15755" t="s">
        <v>26</v>
      </c>
      <c r="P15755">
        <v>368</v>
      </c>
      <c r="Q15755" t="s">
        <v>829</v>
      </c>
      <c r="R15755" t="s">
        <v>1592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7611</v>
      </c>
      <c r="G15756" s="1">
        <v>44717</v>
      </c>
      <c r="H15756" s="1" t="s">
        <v>37619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2753</v>
      </c>
      <c r="R15756" t="s">
        <v>36467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7609</v>
      </c>
      <c r="G15757" s="1">
        <v>44717</v>
      </c>
      <c r="H15757" s="1" t="s">
        <v>37619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2042</v>
      </c>
      <c r="R15757" t="s">
        <v>36469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7610</v>
      </c>
      <c r="G15758" s="1">
        <v>44717</v>
      </c>
      <c r="H15758" s="1" t="s">
        <v>37619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37148</v>
      </c>
      <c r="R15758" t="s">
        <v>3646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7609</v>
      </c>
      <c r="G15759" s="1">
        <v>44717</v>
      </c>
      <c r="H15759" s="1" t="s">
        <v>37619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4417</v>
      </c>
      <c r="R15759" t="s">
        <v>36473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7609</v>
      </c>
      <c r="G15760" s="1">
        <v>44717</v>
      </c>
      <c r="H15760" s="1" t="s">
        <v>37619</v>
      </c>
      <c r="I15760" t="s">
        <v>21</v>
      </c>
      <c r="J15760" t="s">
        <v>43</v>
      </c>
      <c r="K15760" t="s">
        <v>4095</v>
      </c>
      <c r="L15760" t="s">
        <v>36459</v>
      </c>
      <c r="M15760" t="s">
        <v>66</v>
      </c>
      <c r="N15760">
        <v>1</v>
      </c>
      <c r="O15760" t="s">
        <v>26</v>
      </c>
      <c r="P15760">
        <v>499</v>
      </c>
      <c r="Q15760" t="s">
        <v>5810</v>
      </c>
      <c r="R15760" t="s">
        <v>36473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7610</v>
      </c>
      <c r="G15761" s="1">
        <v>44717</v>
      </c>
      <c r="H15761" s="1" t="s">
        <v>37619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13576</v>
      </c>
      <c r="R15761" t="s">
        <v>36488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7610</v>
      </c>
      <c r="G15762" s="1">
        <v>44717</v>
      </c>
      <c r="H15762" s="1" t="s">
        <v>37619</v>
      </c>
      <c r="I15762" t="s">
        <v>21</v>
      </c>
      <c r="J15762" t="s">
        <v>22</v>
      </c>
      <c r="K15762" t="s">
        <v>4000</v>
      </c>
      <c r="L15762" t="s">
        <v>36459</v>
      </c>
      <c r="M15762" t="s">
        <v>66</v>
      </c>
      <c r="N15762">
        <v>1</v>
      </c>
      <c r="O15762" t="s">
        <v>26</v>
      </c>
      <c r="P15762">
        <v>725</v>
      </c>
      <c r="Q15762" t="s">
        <v>25235</v>
      </c>
      <c r="R15762" t="s">
        <v>36464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7610</v>
      </c>
      <c r="G15763" s="1">
        <v>44717</v>
      </c>
      <c r="H15763" s="1" t="s">
        <v>37619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5251</v>
      </c>
      <c r="R15763" t="s">
        <v>36479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7609</v>
      </c>
      <c r="G15764" s="1">
        <v>44717</v>
      </c>
      <c r="H15764" s="1" t="s">
        <v>37619</v>
      </c>
      <c r="I15764" t="s">
        <v>21</v>
      </c>
      <c r="J15764" t="s">
        <v>43</v>
      </c>
      <c r="K15764" t="s">
        <v>4000</v>
      </c>
      <c r="L15764" t="s">
        <v>36459</v>
      </c>
      <c r="M15764" t="s">
        <v>66</v>
      </c>
      <c r="N15764">
        <v>1</v>
      </c>
      <c r="O15764" t="s">
        <v>26</v>
      </c>
      <c r="P15764">
        <v>725</v>
      </c>
      <c r="Q15764" t="s">
        <v>570</v>
      </c>
      <c r="R15764" t="s">
        <v>36462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7609</v>
      </c>
      <c r="G15765" s="1">
        <v>44717</v>
      </c>
      <c r="H15765" s="1" t="s">
        <v>37619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498</v>
      </c>
      <c r="R15765" t="s">
        <v>36470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7609</v>
      </c>
      <c r="G15766" s="1">
        <v>44717</v>
      </c>
      <c r="H15766" s="1" t="s">
        <v>37619</v>
      </c>
      <c r="I15766" t="s">
        <v>21</v>
      </c>
      <c r="J15766" t="s">
        <v>43</v>
      </c>
      <c r="K15766" t="s">
        <v>19345</v>
      </c>
      <c r="L15766" t="s">
        <v>36459</v>
      </c>
      <c r="M15766" t="s">
        <v>850</v>
      </c>
      <c r="N15766">
        <v>1</v>
      </c>
      <c r="O15766" t="s">
        <v>26</v>
      </c>
      <c r="P15766">
        <v>527</v>
      </c>
      <c r="Q15766" t="s">
        <v>254</v>
      </c>
      <c r="R15766" t="s">
        <v>36465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7609</v>
      </c>
      <c r="G15767" s="1">
        <v>44717</v>
      </c>
      <c r="H15767" s="1" t="s">
        <v>37619</v>
      </c>
      <c r="I15767" t="s">
        <v>21</v>
      </c>
      <c r="J15767" t="s">
        <v>43</v>
      </c>
      <c r="K15767" t="s">
        <v>12630</v>
      </c>
      <c r="L15767" t="s">
        <v>36459</v>
      </c>
      <c r="M15767" t="s">
        <v>850</v>
      </c>
      <c r="N15767">
        <v>1</v>
      </c>
      <c r="O15767" t="s">
        <v>26</v>
      </c>
      <c r="P15767">
        <v>925</v>
      </c>
      <c r="Q15767" t="s">
        <v>7909</v>
      </c>
      <c r="R15767" t="s">
        <v>36474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7611</v>
      </c>
      <c r="G15768" s="1">
        <v>44717</v>
      </c>
      <c r="H15768" s="1" t="s">
        <v>37619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498</v>
      </c>
      <c r="R15768" t="s">
        <v>36470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7610</v>
      </c>
      <c r="G15769" s="1">
        <v>44717</v>
      </c>
      <c r="H15769" s="1" t="s">
        <v>37619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14018</v>
      </c>
      <c r="R15769" t="s">
        <v>3830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7609</v>
      </c>
      <c r="G15770" s="1">
        <v>44717</v>
      </c>
      <c r="H15770" s="1" t="s">
        <v>37619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36855</v>
      </c>
      <c r="R15770" t="s">
        <v>36474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7609</v>
      </c>
      <c r="G15771" s="1">
        <v>44717</v>
      </c>
      <c r="H15771" s="1" t="s">
        <v>37619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254</v>
      </c>
      <c r="R15771" t="s">
        <v>36465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7610</v>
      </c>
      <c r="G15772" s="1">
        <v>44717</v>
      </c>
      <c r="H15772" s="1" t="s">
        <v>37619</v>
      </c>
      <c r="I15772" t="s">
        <v>21</v>
      </c>
      <c r="J15772" t="s">
        <v>52</v>
      </c>
      <c r="K15772" t="s">
        <v>3500</v>
      </c>
      <c r="L15772" t="s">
        <v>36459</v>
      </c>
      <c r="M15772" t="s">
        <v>45</v>
      </c>
      <c r="N15772">
        <v>1</v>
      </c>
      <c r="O15772" t="s">
        <v>26</v>
      </c>
      <c r="P15772">
        <v>376</v>
      </c>
      <c r="Q15772" t="s">
        <v>10995</v>
      </c>
      <c r="R15772" t="s">
        <v>36470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7610</v>
      </c>
      <c r="G15773" s="1">
        <v>44717</v>
      </c>
      <c r="H15773" s="1" t="s">
        <v>37619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460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7609</v>
      </c>
      <c r="G15774" s="1">
        <v>44717</v>
      </c>
      <c r="H15774" s="1" t="s">
        <v>37619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829</v>
      </c>
      <c r="R15774" t="s">
        <v>1592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7610</v>
      </c>
      <c r="G15775" s="1">
        <v>44717</v>
      </c>
      <c r="H15775" s="1" t="s">
        <v>37619</v>
      </c>
      <c r="I15775" t="s">
        <v>21</v>
      </c>
      <c r="J15775" t="s">
        <v>22</v>
      </c>
      <c r="K15775" t="s">
        <v>4308</v>
      </c>
      <c r="L15775" t="s">
        <v>36459</v>
      </c>
      <c r="M15775" t="s">
        <v>25</v>
      </c>
      <c r="N15775">
        <v>1</v>
      </c>
      <c r="O15775" t="s">
        <v>26</v>
      </c>
      <c r="P15775">
        <v>495</v>
      </c>
      <c r="Q15775" t="s">
        <v>1953</v>
      </c>
      <c r="R15775" t="s">
        <v>36467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7610</v>
      </c>
      <c r="G15776" s="1">
        <v>44717</v>
      </c>
      <c r="H15776" s="1" t="s">
        <v>37619</v>
      </c>
      <c r="I15776" t="s">
        <v>21</v>
      </c>
      <c r="J15776" t="s">
        <v>62</v>
      </c>
      <c r="K15776" t="s">
        <v>3036</v>
      </c>
      <c r="L15776" t="s">
        <v>36459</v>
      </c>
      <c r="M15776" t="s">
        <v>34</v>
      </c>
      <c r="N15776">
        <v>1</v>
      </c>
      <c r="O15776" t="s">
        <v>26</v>
      </c>
      <c r="P15776">
        <v>495</v>
      </c>
      <c r="Q15776" t="s">
        <v>16627</v>
      </c>
      <c r="R15776" t="s">
        <v>36474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7609</v>
      </c>
      <c r="G15777" s="1">
        <v>44717</v>
      </c>
      <c r="H15777" s="1" t="s">
        <v>37619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1798</v>
      </c>
      <c r="R15777" t="s">
        <v>36460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7609</v>
      </c>
      <c r="G15778" s="1">
        <v>44717</v>
      </c>
      <c r="H15778" s="1" t="s">
        <v>37619</v>
      </c>
      <c r="I15778" t="s">
        <v>21</v>
      </c>
      <c r="J15778" t="s">
        <v>22</v>
      </c>
      <c r="K15778" t="s">
        <v>3459</v>
      </c>
      <c r="L15778" t="s">
        <v>36459</v>
      </c>
      <c r="M15778" t="s">
        <v>34</v>
      </c>
      <c r="N15778">
        <v>1</v>
      </c>
      <c r="O15778" t="s">
        <v>26</v>
      </c>
      <c r="P15778">
        <v>339</v>
      </c>
      <c r="Q15778" t="s">
        <v>2250</v>
      </c>
      <c r="R15778" t="s">
        <v>10304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7609</v>
      </c>
      <c r="G15779" s="1">
        <v>44717</v>
      </c>
      <c r="H15779" s="1" t="s">
        <v>37619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254</v>
      </c>
      <c r="R15779" t="s">
        <v>36465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7609</v>
      </c>
      <c r="G15780" s="1">
        <v>44717</v>
      </c>
      <c r="H15780" s="1" t="s">
        <v>37619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3042</v>
      </c>
      <c r="R15780" t="s">
        <v>36474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7609</v>
      </c>
      <c r="G15781" s="1">
        <v>44717</v>
      </c>
      <c r="H15781" s="1" t="s">
        <v>37619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2563</v>
      </c>
      <c r="R15781" t="s">
        <v>36474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7610</v>
      </c>
      <c r="G15782" s="1">
        <v>44717</v>
      </c>
      <c r="H15782" s="1" t="s">
        <v>37619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37366</v>
      </c>
      <c r="R15782" t="s">
        <v>36460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7610</v>
      </c>
      <c r="G15783" s="1">
        <v>44717</v>
      </c>
      <c r="H15783" s="1" t="s">
        <v>37619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21083</v>
      </c>
      <c r="R15783" t="s">
        <v>36470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7610</v>
      </c>
      <c r="G15784" s="1">
        <v>44717</v>
      </c>
      <c r="H15784" s="1" t="s">
        <v>37619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94</v>
      </c>
      <c r="R15784" t="s">
        <v>36471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7610</v>
      </c>
      <c r="G15785" s="1">
        <v>44717</v>
      </c>
      <c r="H15785" s="1" t="s">
        <v>37619</v>
      </c>
      <c r="I15785" t="s">
        <v>21</v>
      </c>
      <c r="J15785" t="s">
        <v>22</v>
      </c>
      <c r="K15785" t="s">
        <v>4489</v>
      </c>
      <c r="L15785" t="s">
        <v>36459</v>
      </c>
      <c r="M15785" t="s">
        <v>25</v>
      </c>
      <c r="N15785">
        <v>1</v>
      </c>
      <c r="O15785" t="s">
        <v>26</v>
      </c>
      <c r="P15785">
        <v>521</v>
      </c>
      <c r="Q15785" t="s">
        <v>8378</v>
      </c>
      <c r="R15785" t="s">
        <v>36460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7609</v>
      </c>
      <c r="G15786" s="1">
        <v>44717</v>
      </c>
      <c r="H15786" s="1" t="s">
        <v>37619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36473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7609</v>
      </c>
      <c r="G15787" s="1">
        <v>44717</v>
      </c>
      <c r="H15787" s="1" t="s">
        <v>37619</v>
      </c>
      <c r="I15787" t="s">
        <v>21</v>
      </c>
      <c r="J15787" t="s">
        <v>52</v>
      </c>
      <c r="K15787" t="s">
        <v>3573</v>
      </c>
      <c r="L15787" t="s">
        <v>36459</v>
      </c>
      <c r="M15787" t="s">
        <v>34</v>
      </c>
      <c r="N15787">
        <v>1</v>
      </c>
      <c r="O15787" t="s">
        <v>26</v>
      </c>
      <c r="P15787">
        <v>487</v>
      </c>
      <c r="Q15787" t="s">
        <v>14083</v>
      </c>
      <c r="R15787" t="s">
        <v>10304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7609</v>
      </c>
      <c r="G15788" s="1">
        <v>44717</v>
      </c>
      <c r="H15788" s="1" t="s">
        <v>37619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36470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7609</v>
      </c>
      <c r="G15789" s="1">
        <v>44717</v>
      </c>
      <c r="H15789" s="1" t="s">
        <v>37619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36465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7609</v>
      </c>
      <c r="G15790" s="1">
        <v>44717</v>
      </c>
      <c r="H15790" s="1" t="s">
        <v>37619</v>
      </c>
      <c r="I15790" t="s">
        <v>21</v>
      </c>
      <c r="J15790" t="s">
        <v>31</v>
      </c>
      <c r="K15790" t="s">
        <v>20804</v>
      </c>
      <c r="L15790" t="s">
        <v>36459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36462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7609</v>
      </c>
      <c r="G15791" s="1">
        <v>44717</v>
      </c>
      <c r="H15791" s="1" t="s">
        <v>37619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3107</v>
      </c>
      <c r="R15791" t="s">
        <v>36474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7610</v>
      </c>
      <c r="G15792" s="1">
        <v>44717</v>
      </c>
      <c r="H15792" s="1" t="s">
        <v>37619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254</v>
      </c>
      <c r="R15792" t="s">
        <v>36465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7610</v>
      </c>
      <c r="G15793" s="1">
        <v>44717</v>
      </c>
      <c r="H15793" s="1" t="s">
        <v>37619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3959</v>
      </c>
      <c r="R15793" t="s">
        <v>3959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7611</v>
      </c>
      <c r="G15794" s="1">
        <v>44717</v>
      </c>
      <c r="H15794" s="1" t="s">
        <v>37619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21338</v>
      </c>
      <c r="R15794" t="s">
        <v>13523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7610</v>
      </c>
      <c r="G15795" s="1">
        <v>44717</v>
      </c>
      <c r="H15795" s="1" t="s">
        <v>37619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460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7609</v>
      </c>
      <c r="G15796" s="1">
        <v>44717</v>
      </c>
      <c r="H15796" s="1" t="s">
        <v>37619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3107</v>
      </c>
      <c r="R15796" t="s">
        <v>36474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7611</v>
      </c>
      <c r="G15797" s="1">
        <v>44717</v>
      </c>
      <c r="H15797" s="1" t="s">
        <v>37619</v>
      </c>
      <c r="I15797" t="s">
        <v>21</v>
      </c>
      <c r="J15797" t="s">
        <v>57</v>
      </c>
      <c r="K15797" t="s">
        <v>2641</v>
      </c>
      <c r="L15797" t="s">
        <v>36459</v>
      </c>
      <c r="M15797" t="s">
        <v>109</v>
      </c>
      <c r="N15797">
        <v>1</v>
      </c>
      <c r="O15797" t="s">
        <v>26</v>
      </c>
      <c r="P15797">
        <v>491</v>
      </c>
      <c r="Q15797" t="s">
        <v>254</v>
      </c>
      <c r="R15797" t="s">
        <v>36465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7609</v>
      </c>
      <c r="G15798" s="1">
        <v>44717</v>
      </c>
      <c r="H15798" s="1" t="s">
        <v>37619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36465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7611</v>
      </c>
      <c r="G15799" s="1">
        <v>44717</v>
      </c>
      <c r="H15799" s="1" t="s">
        <v>37619</v>
      </c>
      <c r="I15799" t="s">
        <v>21</v>
      </c>
      <c r="J15799" t="s">
        <v>52</v>
      </c>
      <c r="K15799" t="s">
        <v>2958</v>
      </c>
      <c r="L15799" t="s">
        <v>36459</v>
      </c>
      <c r="M15799" t="s">
        <v>34</v>
      </c>
      <c r="N15799">
        <v>1</v>
      </c>
      <c r="O15799" t="s">
        <v>26</v>
      </c>
      <c r="P15799">
        <v>458</v>
      </c>
      <c r="Q15799" t="s">
        <v>1678</v>
      </c>
      <c r="R15799" t="s">
        <v>36464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7611</v>
      </c>
      <c r="G15800" s="1">
        <v>44717</v>
      </c>
      <c r="H15800" s="1" t="s">
        <v>37619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6443</v>
      </c>
      <c r="R15800" t="s">
        <v>3830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7610</v>
      </c>
      <c r="G15801" s="1">
        <v>44717</v>
      </c>
      <c r="H15801" s="1" t="s">
        <v>37619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498</v>
      </c>
      <c r="R15801" t="s">
        <v>36470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7610</v>
      </c>
      <c r="G15802" s="1">
        <v>44717</v>
      </c>
      <c r="H15802" s="1" t="s">
        <v>37619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77</v>
      </c>
      <c r="R15802" t="s">
        <v>36462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7610</v>
      </c>
      <c r="G15803" s="1">
        <v>44717</v>
      </c>
      <c r="H15803" s="1" t="s">
        <v>37619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36467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7609</v>
      </c>
      <c r="G15804" s="1">
        <v>44717</v>
      </c>
      <c r="H15804" s="1" t="s">
        <v>37619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36464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7611</v>
      </c>
      <c r="G15805" s="1">
        <v>44717</v>
      </c>
      <c r="H15805" s="1" t="s">
        <v>37619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19761</v>
      </c>
      <c r="R15805" t="s">
        <v>36462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7610</v>
      </c>
      <c r="G15806" s="1">
        <v>44717</v>
      </c>
      <c r="H15806" s="1" t="s">
        <v>37619</v>
      </c>
      <c r="I15806" t="s">
        <v>21</v>
      </c>
      <c r="J15806" t="s">
        <v>57</v>
      </c>
      <c r="K15806" t="s">
        <v>6582</v>
      </c>
      <c r="L15806" t="s">
        <v>36459</v>
      </c>
      <c r="M15806" t="s">
        <v>45</v>
      </c>
      <c r="N15806">
        <v>1</v>
      </c>
      <c r="O15806" t="s">
        <v>26</v>
      </c>
      <c r="P15806">
        <v>627</v>
      </c>
      <c r="Q15806" t="s">
        <v>4951</v>
      </c>
      <c r="R15806" t="s">
        <v>36469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7611</v>
      </c>
      <c r="G15807" s="1">
        <v>44717</v>
      </c>
      <c r="H15807" s="1" t="s">
        <v>37619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570</v>
      </c>
      <c r="R15807" t="s">
        <v>36462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7609</v>
      </c>
      <c r="G15808" s="1">
        <v>44717</v>
      </c>
      <c r="H15808" s="1" t="s">
        <v>37619</v>
      </c>
      <c r="I15808" t="s">
        <v>21</v>
      </c>
      <c r="J15808" t="s">
        <v>43</v>
      </c>
      <c r="K15808" t="s">
        <v>20824</v>
      </c>
      <c r="L15808" t="s">
        <v>36459</v>
      </c>
      <c r="M15808" t="s">
        <v>66</v>
      </c>
      <c r="N15808">
        <v>1</v>
      </c>
      <c r="O15808" t="s">
        <v>26</v>
      </c>
      <c r="P15808">
        <v>599</v>
      </c>
      <c r="Q15808" t="s">
        <v>3107</v>
      </c>
      <c r="R15808" t="s">
        <v>36474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7609</v>
      </c>
      <c r="G15809" s="1">
        <v>44717</v>
      </c>
      <c r="H15809" s="1" t="s">
        <v>37619</v>
      </c>
      <c r="I15809" t="s">
        <v>113</v>
      </c>
      <c r="J15809" t="s">
        <v>22</v>
      </c>
      <c r="K15809" t="s">
        <v>7626</v>
      </c>
      <c r="L15809" t="s">
        <v>36459</v>
      </c>
      <c r="M15809" t="s">
        <v>34</v>
      </c>
      <c r="N15809">
        <v>1</v>
      </c>
      <c r="O15809" t="s">
        <v>26</v>
      </c>
      <c r="P15809">
        <v>353</v>
      </c>
      <c r="Q15809" t="s">
        <v>12646</v>
      </c>
      <c r="R15809" t="s">
        <v>36467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7609</v>
      </c>
      <c r="G15810" s="1">
        <v>44717</v>
      </c>
      <c r="H15810" s="1" t="s">
        <v>37619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36471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7609</v>
      </c>
      <c r="G15811" s="1">
        <v>44717</v>
      </c>
      <c r="H15811" s="1" t="s">
        <v>37619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254</v>
      </c>
      <c r="R15811" t="s">
        <v>36465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7611</v>
      </c>
      <c r="G15812" s="1">
        <v>44717</v>
      </c>
      <c r="H15812" s="1" t="s">
        <v>37619</v>
      </c>
      <c r="I15812" t="s">
        <v>21</v>
      </c>
      <c r="J15812" t="s">
        <v>22</v>
      </c>
      <c r="K15812" t="s">
        <v>2223</v>
      </c>
      <c r="L15812" t="s">
        <v>36459</v>
      </c>
      <c r="M15812" t="s">
        <v>45</v>
      </c>
      <c r="N15812">
        <v>1</v>
      </c>
      <c r="O15812" t="s">
        <v>26</v>
      </c>
      <c r="P15812">
        <v>491</v>
      </c>
      <c r="Q15812" t="s">
        <v>19706</v>
      </c>
      <c r="R15812" t="s">
        <v>36471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7611</v>
      </c>
      <c r="G15813" s="1">
        <v>44717</v>
      </c>
      <c r="H15813" s="1" t="s">
        <v>37619</v>
      </c>
      <c r="I15813" t="s">
        <v>228</v>
      </c>
      <c r="J15813" t="s">
        <v>43</v>
      </c>
      <c r="K15813" t="s">
        <v>9203</v>
      </c>
      <c r="L15813" t="s">
        <v>36459</v>
      </c>
      <c r="M15813" t="s">
        <v>66</v>
      </c>
      <c r="N15813">
        <v>1</v>
      </c>
      <c r="O15813" t="s">
        <v>26</v>
      </c>
      <c r="P15813">
        <v>292</v>
      </c>
      <c r="Q15813" t="s">
        <v>8797</v>
      </c>
      <c r="R15813" t="s">
        <v>36466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7609</v>
      </c>
      <c r="G15814" s="1">
        <v>44717</v>
      </c>
      <c r="H15814" s="1" t="s">
        <v>37619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639</v>
      </c>
      <c r="R15814" t="s">
        <v>36460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7610</v>
      </c>
      <c r="G15815" s="1">
        <v>44717</v>
      </c>
      <c r="H15815" s="1" t="s">
        <v>37619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37422</v>
      </c>
      <c r="R15815" t="s">
        <v>36474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7609</v>
      </c>
      <c r="G15816" s="1">
        <v>44717</v>
      </c>
      <c r="H15816" s="1" t="s">
        <v>37619</v>
      </c>
      <c r="I15816" t="s">
        <v>21</v>
      </c>
      <c r="J15816" t="s">
        <v>22</v>
      </c>
      <c r="K15816" t="s">
        <v>6631</v>
      </c>
      <c r="L15816" t="s">
        <v>36459</v>
      </c>
      <c r="M15816" t="s">
        <v>45</v>
      </c>
      <c r="N15816">
        <v>1</v>
      </c>
      <c r="O15816" t="s">
        <v>26</v>
      </c>
      <c r="P15816">
        <v>481</v>
      </c>
      <c r="Q15816" t="s">
        <v>915</v>
      </c>
      <c r="R15816" t="s">
        <v>36464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7609</v>
      </c>
      <c r="G15817" s="1">
        <v>44717</v>
      </c>
      <c r="H15817" s="1" t="s">
        <v>37619</v>
      </c>
      <c r="I15817" t="s">
        <v>21</v>
      </c>
      <c r="J15817" t="s">
        <v>22</v>
      </c>
      <c r="K15817" t="s">
        <v>3348</v>
      </c>
      <c r="L15817" t="s">
        <v>36459</v>
      </c>
      <c r="M15817" t="s">
        <v>66</v>
      </c>
      <c r="N15817">
        <v>1</v>
      </c>
      <c r="O15817" t="s">
        <v>26</v>
      </c>
      <c r="P15817">
        <v>362</v>
      </c>
      <c r="Q15817" t="s">
        <v>515</v>
      </c>
      <c r="R15817" t="s">
        <v>36464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7610</v>
      </c>
      <c r="G15818" s="1">
        <v>44717</v>
      </c>
      <c r="H15818" s="1" t="s">
        <v>37619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7127</v>
      </c>
      <c r="R15818" t="s">
        <v>36511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7610</v>
      </c>
      <c r="G15819" s="1">
        <v>44717</v>
      </c>
      <c r="H15819" s="1" t="s">
        <v>37619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36470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7609</v>
      </c>
      <c r="G15820" s="1">
        <v>44717</v>
      </c>
      <c r="H15820" s="1" t="s">
        <v>37619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829</v>
      </c>
      <c r="R15820" t="s">
        <v>1592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7610</v>
      </c>
      <c r="G15821" s="1">
        <v>44717</v>
      </c>
      <c r="H15821" s="1" t="s">
        <v>37619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254</v>
      </c>
      <c r="R15821" t="s">
        <v>36465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7609</v>
      </c>
      <c r="G15822" s="1">
        <v>44717</v>
      </c>
      <c r="H15822" s="1" t="s">
        <v>37619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254</v>
      </c>
      <c r="R15822" t="s">
        <v>36465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7610</v>
      </c>
      <c r="G15823" s="1">
        <v>44717</v>
      </c>
      <c r="H15823" s="1" t="s">
        <v>37619</v>
      </c>
      <c r="I15823" t="s">
        <v>21</v>
      </c>
      <c r="J15823" t="s">
        <v>43</v>
      </c>
      <c r="K15823" t="s">
        <v>20083</v>
      </c>
      <c r="L15823" t="s">
        <v>36459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36462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7611</v>
      </c>
      <c r="G15824" s="1">
        <v>44717</v>
      </c>
      <c r="H15824" s="1" t="s">
        <v>37619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1473</v>
      </c>
      <c r="R15824" t="s">
        <v>36464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7610</v>
      </c>
      <c r="G15825" s="1">
        <v>44717</v>
      </c>
      <c r="H15825" s="1" t="s">
        <v>37619</v>
      </c>
      <c r="I15825" t="s">
        <v>21</v>
      </c>
      <c r="J15825" t="s">
        <v>43</v>
      </c>
      <c r="K15825" t="s">
        <v>14847</v>
      </c>
      <c r="L15825" t="s">
        <v>36459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36464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7611</v>
      </c>
      <c r="G15826" s="1">
        <v>44717</v>
      </c>
      <c r="H15826" s="1" t="s">
        <v>37619</v>
      </c>
      <c r="I15826" t="s">
        <v>21</v>
      </c>
      <c r="J15826" t="s">
        <v>22</v>
      </c>
      <c r="K15826" t="s">
        <v>2641</v>
      </c>
      <c r="L15826" t="s">
        <v>36459</v>
      </c>
      <c r="M15826" t="s">
        <v>109</v>
      </c>
      <c r="N15826">
        <v>1</v>
      </c>
      <c r="O15826" t="s">
        <v>26</v>
      </c>
      <c r="P15826">
        <v>517</v>
      </c>
      <c r="Q15826" t="s">
        <v>7148</v>
      </c>
      <c r="R15826" t="s">
        <v>36465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7609</v>
      </c>
      <c r="G15827" s="1">
        <v>44717</v>
      </c>
      <c r="H15827" s="1" t="s">
        <v>37619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36970</v>
      </c>
      <c r="R15827" t="s">
        <v>36465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7611</v>
      </c>
      <c r="G15828" s="1">
        <v>44717</v>
      </c>
      <c r="H15828" s="1" t="s">
        <v>37619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3776</v>
      </c>
      <c r="R15828" t="s">
        <v>36488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7609</v>
      </c>
      <c r="G15829" s="1">
        <v>44717</v>
      </c>
      <c r="H15829" s="1" t="s">
        <v>37619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829</v>
      </c>
      <c r="R15829" t="s">
        <v>1592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7611</v>
      </c>
      <c r="G15830" s="1">
        <v>44717</v>
      </c>
      <c r="H15830" s="1" t="s">
        <v>37619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37217</v>
      </c>
      <c r="R15830" t="s">
        <v>36464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7609</v>
      </c>
      <c r="G15831" s="1">
        <v>44717</v>
      </c>
      <c r="H15831" s="1" t="s">
        <v>37619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829</v>
      </c>
      <c r="R15831" t="s">
        <v>1592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7609</v>
      </c>
      <c r="G15832" s="1">
        <v>44717</v>
      </c>
      <c r="H15832" s="1" t="s">
        <v>37619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515</v>
      </c>
      <c r="R15832" t="s">
        <v>36464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7609</v>
      </c>
      <c r="G15833" s="1">
        <v>44717</v>
      </c>
      <c r="H15833" s="1" t="s">
        <v>37619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254</v>
      </c>
      <c r="R15833" t="s">
        <v>36465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7609</v>
      </c>
      <c r="G15834" s="1">
        <v>44717</v>
      </c>
      <c r="H15834" s="1" t="s">
        <v>37619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829</v>
      </c>
      <c r="R15834" t="s">
        <v>1592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7611</v>
      </c>
      <c r="G15835" s="1">
        <v>44717</v>
      </c>
      <c r="H15835" s="1" t="s">
        <v>37619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6121</v>
      </c>
      <c r="R15835" t="s">
        <v>36469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7610</v>
      </c>
      <c r="G15836" s="1">
        <v>44717</v>
      </c>
      <c r="H15836" s="1" t="s">
        <v>37619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37332</v>
      </c>
      <c r="R15836" t="s">
        <v>36462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7609</v>
      </c>
      <c r="G15837" s="1">
        <v>44717</v>
      </c>
      <c r="H15837" s="1" t="s">
        <v>37619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1717</v>
      </c>
      <c r="R15837" t="s">
        <v>973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7609</v>
      </c>
      <c r="G15838" s="1">
        <v>44717</v>
      </c>
      <c r="H15838" s="1" t="s">
        <v>37619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4130</v>
      </c>
      <c r="R15838" t="s">
        <v>36475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7611</v>
      </c>
      <c r="G15839" s="1">
        <v>44717</v>
      </c>
      <c r="H15839" s="1" t="s">
        <v>37619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37150</v>
      </c>
      <c r="R15839" t="s">
        <v>36464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7611</v>
      </c>
      <c r="G15840" s="1">
        <v>44717</v>
      </c>
      <c r="H15840" s="1" t="s">
        <v>37619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8945</v>
      </c>
      <c r="R15840" t="s">
        <v>36465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7610</v>
      </c>
      <c r="G15841" s="1">
        <v>44717</v>
      </c>
      <c r="H15841" s="1" t="s">
        <v>37619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37423</v>
      </c>
      <c r="R15841" t="s">
        <v>36475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7609</v>
      </c>
      <c r="G15842" s="1">
        <v>44717</v>
      </c>
      <c r="H15842" s="1" t="s">
        <v>37619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37411</v>
      </c>
      <c r="R15842" t="s">
        <v>3830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7610</v>
      </c>
      <c r="G15843" s="1">
        <v>44717</v>
      </c>
      <c r="H15843" s="1" t="s">
        <v>37619</v>
      </c>
      <c r="I15843" t="s">
        <v>21</v>
      </c>
      <c r="J15843" t="s">
        <v>43</v>
      </c>
      <c r="K15843" t="s">
        <v>20861</v>
      </c>
      <c r="L15843" t="s">
        <v>36459</v>
      </c>
      <c r="M15843" t="s">
        <v>66</v>
      </c>
      <c r="N15843">
        <v>1</v>
      </c>
      <c r="O15843" t="s">
        <v>26</v>
      </c>
      <c r="P15843">
        <v>314</v>
      </c>
      <c r="Q15843" t="s">
        <v>254</v>
      </c>
      <c r="R15843" t="s">
        <v>36465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7610</v>
      </c>
      <c r="G15844" s="1">
        <v>44717</v>
      </c>
      <c r="H15844" s="1" t="s">
        <v>37619</v>
      </c>
      <c r="I15844" t="s">
        <v>21</v>
      </c>
      <c r="J15844" t="s">
        <v>43</v>
      </c>
      <c r="K15844" t="s">
        <v>63</v>
      </c>
      <c r="L15844" t="s">
        <v>36459</v>
      </c>
      <c r="M15844" t="s">
        <v>45</v>
      </c>
      <c r="N15844">
        <v>1</v>
      </c>
      <c r="O15844" t="s">
        <v>26</v>
      </c>
      <c r="P15844">
        <v>399</v>
      </c>
      <c r="Q15844" t="s">
        <v>8797</v>
      </c>
      <c r="R15844" t="s">
        <v>36466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7611</v>
      </c>
      <c r="G15845" s="1">
        <v>44717</v>
      </c>
      <c r="H15845" s="1" t="s">
        <v>37619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1953</v>
      </c>
      <c r="R15845" t="s">
        <v>36467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7610</v>
      </c>
      <c r="G15846" s="1">
        <v>44717</v>
      </c>
      <c r="H15846" s="1" t="s">
        <v>37619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3646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7609</v>
      </c>
      <c r="G15847" s="1">
        <v>44717</v>
      </c>
      <c r="H15847" s="1" t="s">
        <v>37619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36474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7609</v>
      </c>
      <c r="G15848" s="1">
        <v>44717</v>
      </c>
      <c r="H15848" s="1" t="s">
        <v>37619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36930</v>
      </c>
      <c r="R15848" t="s">
        <v>36630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7611</v>
      </c>
      <c r="G15849" s="1">
        <v>44717</v>
      </c>
      <c r="H15849" s="1" t="s">
        <v>37619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8797</v>
      </c>
      <c r="R15849" t="s">
        <v>36466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7609</v>
      </c>
      <c r="G15850" s="1">
        <v>44717</v>
      </c>
      <c r="H15850" s="1" t="s">
        <v>37619</v>
      </c>
      <c r="I15850" t="s">
        <v>21</v>
      </c>
      <c r="J15850" t="s">
        <v>22</v>
      </c>
      <c r="K15850" t="s">
        <v>554</v>
      </c>
      <c r="L15850" t="s">
        <v>36459</v>
      </c>
      <c r="M15850" t="s">
        <v>555</v>
      </c>
      <c r="N15850">
        <v>1</v>
      </c>
      <c r="O15850" t="s">
        <v>26</v>
      </c>
      <c r="P15850">
        <v>692</v>
      </c>
      <c r="Q15850" t="s">
        <v>1294</v>
      </c>
      <c r="R15850" t="s">
        <v>36464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7610</v>
      </c>
      <c r="G15851" s="1">
        <v>44717</v>
      </c>
      <c r="H15851" s="1" t="s">
        <v>37619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5251</v>
      </c>
      <c r="R15851" t="s">
        <v>36479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7609</v>
      </c>
      <c r="G15852" s="1">
        <v>44717</v>
      </c>
      <c r="H15852" s="1" t="s">
        <v>37619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570</v>
      </c>
      <c r="R15852" t="s">
        <v>36462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7609</v>
      </c>
      <c r="G15853" s="1">
        <v>44717</v>
      </c>
      <c r="H15853" s="1" t="s">
        <v>37619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829</v>
      </c>
      <c r="R15853" t="s">
        <v>1592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7611</v>
      </c>
      <c r="G15854" s="1">
        <v>44717</v>
      </c>
      <c r="H15854" s="1" t="s">
        <v>37619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2097</v>
      </c>
      <c r="R15854" t="s">
        <v>36474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7609</v>
      </c>
      <c r="G15855" s="1">
        <v>44717</v>
      </c>
      <c r="H15855" s="1" t="s">
        <v>37619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14018</v>
      </c>
      <c r="R15855" t="s">
        <v>3830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7610</v>
      </c>
      <c r="G15856" s="1">
        <v>44717</v>
      </c>
      <c r="H15856" s="1" t="s">
        <v>37619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36465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7609</v>
      </c>
      <c r="G15857" s="1">
        <v>44717</v>
      </c>
      <c r="H15857" s="1" t="s">
        <v>37619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37299</v>
      </c>
      <c r="R15857" t="s">
        <v>3830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7609</v>
      </c>
      <c r="G15858" s="1">
        <v>44717</v>
      </c>
      <c r="H15858" s="1" t="s">
        <v>37619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2810</v>
      </c>
      <c r="R15858" t="s">
        <v>36474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7611</v>
      </c>
      <c r="G15859" s="1">
        <v>44717</v>
      </c>
      <c r="H15859" s="1" t="s">
        <v>37619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12185</v>
      </c>
      <c r="R15859" t="s">
        <v>36464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7609</v>
      </c>
      <c r="G15860" s="1">
        <v>44717</v>
      </c>
      <c r="H15860" s="1" t="s">
        <v>37619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829</v>
      </c>
      <c r="R15860" t="s">
        <v>1592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7611</v>
      </c>
      <c r="G15861" s="1">
        <v>44717</v>
      </c>
      <c r="H15861" s="1" t="s">
        <v>37619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562</v>
      </c>
      <c r="R15861" t="s">
        <v>36464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7610</v>
      </c>
      <c r="G15862" s="1">
        <v>44717</v>
      </c>
      <c r="H15862" s="1" t="s">
        <v>37619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570</v>
      </c>
      <c r="R15862" t="s">
        <v>36462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7609</v>
      </c>
      <c r="G15863" s="1">
        <v>44717</v>
      </c>
      <c r="H15863" s="1" t="s">
        <v>37619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973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7611</v>
      </c>
      <c r="G15864" s="1">
        <v>44717</v>
      </c>
      <c r="H15864" s="1" t="s">
        <v>37619</v>
      </c>
      <c r="I15864" t="s">
        <v>21</v>
      </c>
      <c r="J15864" t="s">
        <v>43</v>
      </c>
      <c r="K15864" t="s">
        <v>4299</v>
      </c>
      <c r="L15864" t="s">
        <v>36459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36467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7610</v>
      </c>
      <c r="G15865" s="1">
        <v>44717</v>
      </c>
      <c r="H15865" s="1" t="s">
        <v>37619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498</v>
      </c>
      <c r="R15865" t="s">
        <v>36470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7609</v>
      </c>
      <c r="G15866" s="1">
        <v>44717</v>
      </c>
      <c r="H15866" s="1" t="s">
        <v>37619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24746</v>
      </c>
      <c r="R15866" t="s">
        <v>36690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7610</v>
      </c>
      <c r="G15867" s="1">
        <v>44717</v>
      </c>
      <c r="H15867" s="1" t="s">
        <v>37619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1294</v>
      </c>
      <c r="R15867" t="s">
        <v>36464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7610</v>
      </c>
      <c r="G15868" s="1">
        <v>44717</v>
      </c>
      <c r="H15868" s="1" t="s">
        <v>37619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0167</v>
      </c>
      <c r="R15868" t="s">
        <v>36474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7611</v>
      </c>
      <c r="G15869" s="1">
        <v>44717</v>
      </c>
      <c r="H15869" s="1" t="s">
        <v>37619</v>
      </c>
      <c r="I15869" t="s">
        <v>113</v>
      </c>
      <c r="J15869" t="s">
        <v>31</v>
      </c>
      <c r="K15869" t="s">
        <v>10988</v>
      </c>
      <c r="L15869" t="s">
        <v>36459</v>
      </c>
      <c r="M15869" t="s">
        <v>221</v>
      </c>
      <c r="N15869">
        <v>1</v>
      </c>
      <c r="O15869" t="s">
        <v>26</v>
      </c>
      <c r="P15869">
        <v>527</v>
      </c>
      <c r="Q15869" t="s">
        <v>515</v>
      </c>
      <c r="R15869" t="s">
        <v>36464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7609</v>
      </c>
      <c r="G15870" s="1">
        <v>44717</v>
      </c>
      <c r="H15870" s="1" t="s">
        <v>37619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515</v>
      </c>
      <c r="R15870" t="s">
        <v>36464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7610</v>
      </c>
      <c r="G15871" s="1">
        <v>44717</v>
      </c>
      <c r="H15871" s="1" t="s">
        <v>37619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36474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7609</v>
      </c>
      <c r="G15872" s="1">
        <v>44717</v>
      </c>
      <c r="H15872" s="1" t="s">
        <v>37619</v>
      </c>
      <c r="I15872" t="s">
        <v>21</v>
      </c>
      <c r="J15872" t="s">
        <v>57</v>
      </c>
      <c r="K15872" t="s">
        <v>394</v>
      </c>
      <c r="L15872" t="s">
        <v>36459</v>
      </c>
      <c r="M15872" t="s">
        <v>109</v>
      </c>
      <c r="N15872">
        <v>1</v>
      </c>
      <c r="O15872" t="s">
        <v>26</v>
      </c>
      <c r="P15872">
        <v>307</v>
      </c>
      <c r="Q15872" t="s">
        <v>9645</v>
      </c>
      <c r="R15872" t="s">
        <v>36466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7609</v>
      </c>
      <c r="G15873" s="1">
        <v>44717</v>
      </c>
      <c r="H15873" s="1" t="s">
        <v>37619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254</v>
      </c>
      <c r="R15873" t="s">
        <v>36465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7609</v>
      </c>
      <c r="G15874" s="1">
        <v>44717</v>
      </c>
      <c r="H15874" s="1" t="s">
        <v>37619</v>
      </c>
      <c r="I15874" t="s">
        <v>21</v>
      </c>
      <c r="J15874" t="s">
        <v>88</v>
      </c>
      <c r="K15874" t="s">
        <v>20894</v>
      </c>
      <c r="L15874" t="s">
        <v>36459</v>
      </c>
      <c r="M15874" t="s">
        <v>39</v>
      </c>
      <c r="N15874">
        <v>1</v>
      </c>
      <c r="O15874" t="s">
        <v>26</v>
      </c>
      <c r="P15874">
        <v>544</v>
      </c>
      <c r="Q15874" t="s">
        <v>377</v>
      </c>
      <c r="R15874" t="s">
        <v>36462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7609</v>
      </c>
      <c r="G15875" s="1">
        <v>44717</v>
      </c>
      <c r="H15875" s="1" t="s">
        <v>37619</v>
      </c>
      <c r="I15875" t="s">
        <v>286</v>
      </c>
      <c r="J15875" t="s">
        <v>22</v>
      </c>
      <c r="K15875" t="s">
        <v>14904</v>
      </c>
      <c r="L15875" t="s">
        <v>36459</v>
      </c>
      <c r="M15875" t="s">
        <v>66</v>
      </c>
      <c r="N15875">
        <v>1</v>
      </c>
      <c r="O15875" t="s">
        <v>26</v>
      </c>
      <c r="P15875">
        <v>459</v>
      </c>
      <c r="Q15875" t="s">
        <v>829</v>
      </c>
      <c r="R15875" t="s">
        <v>1592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7609</v>
      </c>
      <c r="G15876" s="1">
        <v>44717</v>
      </c>
      <c r="H15876" s="1" t="s">
        <v>37619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37424</v>
      </c>
      <c r="R15876" t="s">
        <v>36467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7610</v>
      </c>
      <c r="G15877" s="1">
        <v>44717</v>
      </c>
      <c r="H15877" s="1" t="s">
        <v>37619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34405</v>
      </c>
      <c r="R15877" t="s">
        <v>36474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7610</v>
      </c>
      <c r="G15878" s="1">
        <v>44717</v>
      </c>
      <c r="H15878" s="1" t="s">
        <v>37619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2887</v>
      </c>
      <c r="R15878" t="s">
        <v>36460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7610</v>
      </c>
      <c r="G15879" s="1">
        <v>44717</v>
      </c>
      <c r="H15879" s="1" t="s">
        <v>37619</v>
      </c>
      <c r="I15879" t="s">
        <v>21</v>
      </c>
      <c r="J15879" t="s">
        <v>88</v>
      </c>
      <c r="K15879" t="s">
        <v>20902</v>
      </c>
      <c r="L15879" t="s">
        <v>36459</v>
      </c>
      <c r="M15879" t="s">
        <v>45</v>
      </c>
      <c r="N15879">
        <v>1</v>
      </c>
      <c r="O15879" t="s">
        <v>26</v>
      </c>
      <c r="P15879">
        <v>927</v>
      </c>
      <c r="Q15879" t="s">
        <v>366</v>
      </c>
      <c r="R15879" t="s">
        <v>3646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7610</v>
      </c>
      <c r="G15880" s="1">
        <v>44717</v>
      </c>
      <c r="H15880" s="1" t="s">
        <v>37619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36602</v>
      </c>
      <c r="R15880" t="s">
        <v>3646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7610</v>
      </c>
      <c r="G15881" s="1">
        <v>44717</v>
      </c>
      <c r="H15881" s="1" t="s">
        <v>37619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36819</v>
      </c>
      <c r="R15881" t="s">
        <v>36474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7610</v>
      </c>
      <c r="G15882" s="1">
        <v>44717</v>
      </c>
      <c r="H15882" s="1" t="s">
        <v>37619</v>
      </c>
      <c r="I15882" t="s">
        <v>21</v>
      </c>
      <c r="J15882" t="s">
        <v>43</v>
      </c>
      <c r="K15882" t="s">
        <v>11639</v>
      </c>
      <c r="L15882" t="s">
        <v>36459</v>
      </c>
      <c r="M15882" t="s">
        <v>66</v>
      </c>
      <c r="N15882">
        <v>1</v>
      </c>
      <c r="O15882" t="s">
        <v>26</v>
      </c>
      <c r="P15882">
        <v>399</v>
      </c>
      <c r="Q15882" t="s">
        <v>570</v>
      </c>
      <c r="R15882" t="s">
        <v>36462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7610</v>
      </c>
      <c r="G15883" s="1">
        <v>44717</v>
      </c>
      <c r="H15883" s="1" t="s">
        <v>37619</v>
      </c>
      <c r="I15883" t="s">
        <v>21</v>
      </c>
      <c r="J15883" t="s">
        <v>22</v>
      </c>
      <c r="K15883" t="s">
        <v>18559</v>
      </c>
      <c r="L15883" t="s">
        <v>36459</v>
      </c>
      <c r="M15883" t="s">
        <v>66</v>
      </c>
      <c r="N15883">
        <v>1</v>
      </c>
      <c r="O15883" t="s">
        <v>26</v>
      </c>
      <c r="P15883">
        <v>499</v>
      </c>
      <c r="Q15883" t="s">
        <v>2063</v>
      </c>
      <c r="R15883" t="s">
        <v>10304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7609</v>
      </c>
      <c r="G15884" s="1">
        <v>44717</v>
      </c>
      <c r="H15884" s="1" t="s">
        <v>37619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4130</v>
      </c>
      <c r="R15884" t="s">
        <v>36475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7610</v>
      </c>
      <c r="G15885" s="1">
        <v>44717</v>
      </c>
      <c r="H15885" s="1" t="s">
        <v>37619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829</v>
      </c>
      <c r="R15885" t="s">
        <v>1592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7611</v>
      </c>
      <c r="G15886" s="1">
        <v>44717</v>
      </c>
      <c r="H15886" s="1" t="s">
        <v>37619</v>
      </c>
      <c r="I15886" t="s">
        <v>21</v>
      </c>
      <c r="J15886" t="s">
        <v>43</v>
      </c>
      <c r="K15886" t="s">
        <v>12630</v>
      </c>
      <c r="L15886" t="s">
        <v>36459</v>
      </c>
      <c r="M15886" t="s">
        <v>850</v>
      </c>
      <c r="N15886">
        <v>1</v>
      </c>
      <c r="O15886" t="s">
        <v>26</v>
      </c>
      <c r="P15886">
        <v>534</v>
      </c>
      <c r="Q15886" t="s">
        <v>510</v>
      </c>
      <c r="R15886" t="s">
        <v>3646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7609</v>
      </c>
      <c r="G15887" s="1">
        <v>44717</v>
      </c>
      <c r="H15887" s="1" t="s">
        <v>37619</v>
      </c>
      <c r="I15887" t="s">
        <v>21</v>
      </c>
      <c r="J15887" t="s">
        <v>43</v>
      </c>
      <c r="K15887" t="s">
        <v>2987</v>
      </c>
      <c r="L15887" t="s">
        <v>36459</v>
      </c>
      <c r="M15887" t="s">
        <v>39</v>
      </c>
      <c r="N15887">
        <v>1</v>
      </c>
      <c r="O15887" t="s">
        <v>26</v>
      </c>
      <c r="P15887">
        <v>397</v>
      </c>
      <c r="Q15887" t="s">
        <v>896</v>
      </c>
      <c r="R15887" t="s">
        <v>36484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7609</v>
      </c>
      <c r="G15888" s="1">
        <v>44717</v>
      </c>
      <c r="H15888" s="1" t="s">
        <v>37619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498</v>
      </c>
      <c r="R15888" t="s">
        <v>36470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7610</v>
      </c>
      <c r="G15889" s="1">
        <v>44717</v>
      </c>
      <c r="H15889" s="1" t="s">
        <v>37619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5925</v>
      </c>
      <c r="R15889" t="s">
        <v>36471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7609</v>
      </c>
      <c r="G15890" s="1">
        <v>44717</v>
      </c>
      <c r="H15890" s="1" t="s">
        <v>37619</v>
      </c>
      <c r="I15890" t="s">
        <v>21</v>
      </c>
      <c r="J15890" t="s">
        <v>43</v>
      </c>
      <c r="K15890" t="s">
        <v>2643</v>
      </c>
      <c r="L15890" t="s">
        <v>36459</v>
      </c>
      <c r="M15890" t="s">
        <v>98</v>
      </c>
      <c r="N15890">
        <v>1</v>
      </c>
      <c r="O15890" t="s">
        <v>26</v>
      </c>
      <c r="P15890">
        <v>381</v>
      </c>
      <c r="Q15890" t="s">
        <v>1960</v>
      </c>
      <c r="R15890" t="s">
        <v>36467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7611</v>
      </c>
      <c r="G15891" s="1">
        <v>44717</v>
      </c>
      <c r="H15891" s="1" t="s">
        <v>37619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4635</v>
      </c>
      <c r="R15891" t="s">
        <v>36466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7611</v>
      </c>
      <c r="G15892" s="1">
        <v>44717</v>
      </c>
      <c r="H15892" s="1" t="s">
        <v>37619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23368</v>
      </c>
      <c r="R15892" t="s">
        <v>973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7609</v>
      </c>
      <c r="G15893" s="1">
        <v>44717</v>
      </c>
      <c r="H15893" s="1" t="s">
        <v>37619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36656</v>
      </c>
      <c r="R15893" t="s">
        <v>36476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7610</v>
      </c>
      <c r="G15894" s="1">
        <v>44717</v>
      </c>
      <c r="H15894" s="1" t="s">
        <v>37619</v>
      </c>
      <c r="I15894" t="s">
        <v>21</v>
      </c>
      <c r="J15894" t="s">
        <v>43</v>
      </c>
      <c r="K15894" t="s">
        <v>1898</v>
      </c>
      <c r="L15894" t="s">
        <v>36459</v>
      </c>
      <c r="M15894" t="s">
        <v>34</v>
      </c>
      <c r="N15894">
        <v>1</v>
      </c>
      <c r="O15894" t="s">
        <v>26</v>
      </c>
      <c r="P15894">
        <v>387</v>
      </c>
      <c r="Q15894" t="s">
        <v>254</v>
      </c>
      <c r="R15894" t="s">
        <v>36465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7610</v>
      </c>
      <c r="G15895" s="1">
        <v>44717</v>
      </c>
      <c r="H15895" s="1" t="s">
        <v>37619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4966</v>
      </c>
      <c r="R15895" t="s">
        <v>36465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7609</v>
      </c>
      <c r="G15896" s="1">
        <v>44717</v>
      </c>
      <c r="H15896" s="1" t="s">
        <v>37619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36895</v>
      </c>
      <c r="R15896" t="s">
        <v>36474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7611</v>
      </c>
      <c r="G15897" s="1">
        <v>44717</v>
      </c>
      <c r="H15897" s="1" t="s">
        <v>37619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36857</v>
      </c>
      <c r="R15897" t="s">
        <v>36465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7611</v>
      </c>
      <c r="G15898" s="1">
        <v>44717</v>
      </c>
      <c r="H15898" s="1" t="s">
        <v>37619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570</v>
      </c>
      <c r="R15898" t="s">
        <v>36462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7609</v>
      </c>
      <c r="G15899" s="1">
        <v>44717</v>
      </c>
      <c r="H15899" s="1" t="s">
        <v>37619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2810</v>
      </c>
      <c r="R15899" t="s">
        <v>36474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7609</v>
      </c>
      <c r="G15900" s="1">
        <v>44717</v>
      </c>
      <c r="H15900" s="1" t="s">
        <v>37619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4966</v>
      </c>
      <c r="R15900" t="s">
        <v>36465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7610</v>
      </c>
      <c r="G15901" s="1">
        <v>44717</v>
      </c>
      <c r="H15901" s="1" t="s">
        <v>37619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4130</v>
      </c>
      <c r="R15901" t="s">
        <v>36475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7609</v>
      </c>
      <c r="G15902" s="1">
        <v>44717</v>
      </c>
      <c r="H15902" s="1" t="s">
        <v>37619</v>
      </c>
      <c r="I15902" t="s">
        <v>21</v>
      </c>
      <c r="J15902" t="s">
        <v>43</v>
      </c>
      <c r="K15902" t="s">
        <v>6764</v>
      </c>
      <c r="L15902" t="s">
        <v>36459</v>
      </c>
      <c r="M15902" t="s">
        <v>66</v>
      </c>
      <c r="N15902">
        <v>1</v>
      </c>
      <c r="O15902" t="s">
        <v>26</v>
      </c>
      <c r="P15902">
        <v>399</v>
      </c>
      <c r="Q15902" t="s">
        <v>915</v>
      </c>
      <c r="R15902" t="s">
        <v>36464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7610</v>
      </c>
      <c r="G15903" s="1">
        <v>44717</v>
      </c>
      <c r="H15903" s="1" t="s">
        <v>37619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439</v>
      </c>
      <c r="R15903" t="s">
        <v>36479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7609</v>
      </c>
      <c r="G15904" s="1">
        <v>44717</v>
      </c>
      <c r="H15904" s="1" t="s">
        <v>37619</v>
      </c>
      <c r="I15904" t="s">
        <v>21</v>
      </c>
      <c r="J15904" t="s">
        <v>52</v>
      </c>
      <c r="K15904" t="s">
        <v>19353</v>
      </c>
      <c r="L15904" t="s">
        <v>36459</v>
      </c>
      <c r="M15904" t="s">
        <v>45</v>
      </c>
      <c r="N15904">
        <v>1</v>
      </c>
      <c r="O15904" t="s">
        <v>26</v>
      </c>
      <c r="P15904">
        <v>319</v>
      </c>
      <c r="Q15904" t="s">
        <v>36538</v>
      </c>
      <c r="R15904" t="s">
        <v>36465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7610</v>
      </c>
      <c r="G15905" s="1">
        <v>44717</v>
      </c>
      <c r="H15905" s="1" t="s">
        <v>37619</v>
      </c>
      <c r="I15905" t="s">
        <v>21</v>
      </c>
      <c r="J15905" t="s">
        <v>22</v>
      </c>
      <c r="K15905" t="s">
        <v>8135</v>
      </c>
      <c r="L15905" t="s">
        <v>36459</v>
      </c>
      <c r="M15905" t="s">
        <v>25</v>
      </c>
      <c r="N15905">
        <v>1</v>
      </c>
      <c r="O15905" t="s">
        <v>26</v>
      </c>
      <c r="P15905">
        <v>382</v>
      </c>
      <c r="Q15905" t="s">
        <v>36984</v>
      </c>
      <c r="R15905" t="s">
        <v>36462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7610</v>
      </c>
      <c r="G15906" s="1">
        <v>44717</v>
      </c>
      <c r="H15906" s="1" t="s">
        <v>37619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2563</v>
      </c>
      <c r="R15906" t="s">
        <v>36474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7609</v>
      </c>
      <c r="G15907" s="1">
        <v>44717</v>
      </c>
      <c r="H15907" s="1" t="s">
        <v>37619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36474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7610</v>
      </c>
      <c r="G15908" s="1">
        <v>44717</v>
      </c>
      <c r="H15908" s="1" t="s">
        <v>37619</v>
      </c>
      <c r="I15908" t="s">
        <v>21</v>
      </c>
      <c r="J15908" t="s">
        <v>22</v>
      </c>
      <c r="K15908" t="s">
        <v>6123</v>
      </c>
      <c r="L15908" t="s">
        <v>36459</v>
      </c>
      <c r="M15908" t="s">
        <v>34</v>
      </c>
      <c r="N15908">
        <v>1</v>
      </c>
      <c r="O15908" t="s">
        <v>26</v>
      </c>
      <c r="P15908">
        <v>496</v>
      </c>
      <c r="Q15908" t="s">
        <v>760</v>
      </c>
      <c r="R15908" t="s">
        <v>36475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7610</v>
      </c>
      <c r="G15909" s="1">
        <v>44717</v>
      </c>
      <c r="H15909" s="1" t="s">
        <v>37619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3107</v>
      </c>
      <c r="R15909" t="s">
        <v>36474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7609</v>
      </c>
      <c r="G15910" s="1">
        <v>44717</v>
      </c>
      <c r="H15910" s="1" t="s">
        <v>37619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254</v>
      </c>
      <c r="R15910" t="s">
        <v>36465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7609</v>
      </c>
      <c r="G15911" s="1">
        <v>44717</v>
      </c>
      <c r="H15911" s="1" t="s">
        <v>37619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254</v>
      </c>
      <c r="R15911" t="s">
        <v>36465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7610</v>
      </c>
      <c r="G15912" s="1">
        <v>44717</v>
      </c>
      <c r="H15912" s="1" t="s">
        <v>37619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829</v>
      </c>
      <c r="R15912" t="s">
        <v>1592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7609</v>
      </c>
      <c r="G15913" s="1">
        <v>44717</v>
      </c>
      <c r="H15913" s="1" t="s">
        <v>37619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37425</v>
      </c>
      <c r="R15913" t="s">
        <v>36525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7609</v>
      </c>
      <c r="G15914" s="1">
        <v>44717</v>
      </c>
      <c r="H15914" s="1" t="s">
        <v>37619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498</v>
      </c>
      <c r="R15914" t="s">
        <v>36470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7609</v>
      </c>
      <c r="G15915" s="1">
        <v>44717</v>
      </c>
      <c r="H15915" s="1" t="s">
        <v>37619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498</v>
      </c>
      <c r="R15915" t="s">
        <v>36470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7609</v>
      </c>
      <c r="G15916" s="1">
        <v>44717</v>
      </c>
      <c r="H15916" s="1" t="s">
        <v>37619</v>
      </c>
      <c r="I15916" t="s">
        <v>21</v>
      </c>
      <c r="J15916" t="s">
        <v>43</v>
      </c>
      <c r="K15916" t="s">
        <v>5712</v>
      </c>
      <c r="L15916" t="s">
        <v>36459</v>
      </c>
      <c r="M15916" t="s">
        <v>25</v>
      </c>
      <c r="N15916">
        <v>1</v>
      </c>
      <c r="O15916" t="s">
        <v>26</v>
      </c>
      <c r="P15916">
        <v>345</v>
      </c>
      <c r="Q15916" t="s">
        <v>36811</v>
      </c>
      <c r="R15916" t="s">
        <v>36475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7609</v>
      </c>
      <c r="G15917" s="1">
        <v>44717</v>
      </c>
      <c r="H15917" s="1" t="s">
        <v>37619</v>
      </c>
      <c r="I15917" t="s">
        <v>21</v>
      </c>
      <c r="J15917" t="s">
        <v>22</v>
      </c>
      <c r="K15917" t="s">
        <v>4704</v>
      </c>
      <c r="L15917" t="s">
        <v>36459</v>
      </c>
      <c r="M15917" t="s">
        <v>39</v>
      </c>
      <c r="N15917">
        <v>1</v>
      </c>
      <c r="O15917" t="s">
        <v>26</v>
      </c>
      <c r="P15917">
        <v>435</v>
      </c>
      <c r="Q15917" t="s">
        <v>4284</v>
      </c>
      <c r="R15917" t="s">
        <v>36462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7609</v>
      </c>
      <c r="G15918" s="1">
        <v>44717</v>
      </c>
      <c r="H15918" s="1" t="s">
        <v>37619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5362</v>
      </c>
      <c r="R15918" t="s">
        <v>36470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7610</v>
      </c>
      <c r="G15919" s="1">
        <v>44717</v>
      </c>
      <c r="H15919" s="1" t="s">
        <v>37619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36500</v>
      </c>
      <c r="R15919" t="s">
        <v>36466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7610</v>
      </c>
      <c r="G15920" s="1">
        <v>44717</v>
      </c>
      <c r="H15920" s="1" t="s">
        <v>37619</v>
      </c>
      <c r="I15920" t="s">
        <v>113</v>
      </c>
      <c r="J15920" t="s">
        <v>22</v>
      </c>
      <c r="K15920" t="s">
        <v>7466</v>
      </c>
      <c r="L15920" t="s">
        <v>36459</v>
      </c>
      <c r="M15920" t="s">
        <v>34</v>
      </c>
      <c r="N15920">
        <v>1</v>
      </c>
      <c r="O15920" t="s">
        <v>26</v>
      </c>
      <c r="P15920">
        <v>301</v>
      </c>
      <c r="Q15920" t="s">
        <v>918</v>
      </c>
      <c r="R15920" t="s">
        <v>36464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7611</v>
      </c>
      <c r="G15921" s="1">
        <v>44717</v>
      </c>
      <c r="H15921" s="1" t="s">
        <v>37619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18717</v>
      </c>
      <c r="R15921" t="s">
        <v>3830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7611</v>
      </c>
      <c r="G15922" s="1">
        <v>44717</v>
      </c>
      <c r="H15922" s="1" t="s">
        <v>37619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254</v>
      </c>
      <c r="R15922" t="s">
        <v>36465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7609</v>
      </c>
      <c r="G15923" s="1">
        <v>44717</v>
      </c>
      <c r="H15923" s="1" t="s">
        <v>37619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760</v>
      </c>
      <c r="R15923" t="s">
        <v>36475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7611</v>
      </c>
      <c r="G15924" s="1">
        <v>44717</v>
      </c>
      <c r="H15924" s="1" t="s">
        <v>37619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3107</v>
      </c>
      <c r="R15924" t="s">
        <v>36474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7611</v>
      </c>
      <c r="G15925" s="1">
        <v>44717</v>
      </c>
      <c r="H15925" s="1" t="s">
        <v>37619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8945</v>
      </c>
      <c r="R15925" t="s">
        <v>36465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7610</v>
      </c>
      <c r="G15926" s="1">
        <v>44717</v>
      </c>
      <c r="H15926" s="1" t="s">
        <v>37619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2810</v>
      </c>
      <c r="R15926" t="s">
        <v>36474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7611</v>
      </c>
      <c r="G15927" s="1">
        <v>44717</v>
      </c>
      <c r="H15927" s="1" t="s">
        <v>37619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77</v>
      </c>
      <c r="R15927" t="s">
        <v>36462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7610</v>
      </c>
      <c r="G15928" s="1">
        <v>44717</v>
      </c>
      <c r="H15928" s="1" t="s">
        <v>37619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4200</v>
      </c>
      <c r="R15928" t="s">
        <v>36474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7611</v>
      </c>
      <c r="G15929" s="1">
        <v>44717</v>
      </c>
      <c r="H15929" s="1" t="s">
        <v>37619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1798</v>
      </c>
      <c r="R15929" t="s">
        <v>36460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7611</v>
      </c>
      <c r="G15930" s="1">
        <v>44717</v>
      </c>
      <c r="H15930" s="1" t="s">
        <v>37619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25317</v>
      </c>
      <c r="R15930" t="s">
        <v>36466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7610</v>
      </c>
      <c r="G15931" s="1">
        <v>44717</v>
      </c>
      <c r="H15931" s="1" t="s">
        <v>37619</v>
      </c>
      <c r="I15931" t="s">
        <v>21</v>
      </c>
      <c r="J15931" t="s">
        <v>43</v>
      </c>
      <c r="K15931" t="s">
        <v>548</v>
      </c>
      <c r="L15931" t="s">
        <v>36459</v>
      </c>
      <c r="M15931" t="s">
        <v>25</v>
      </c>
      <c r="N15931">
        <v>1</v>
      </c>
      <c r="O15931" t="s">
        <v>26</v>
      </c>
      <c r="P15931">
        <v>399</v>
      </c>
      <c r="Q15931" t="s">
        <v>2421</v>
      </c>
      <c r="R15931" t="s">
        <v>36466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7610</v>
      </c>
      <c r="G15932" s="1">
        <v>44717</v>
      </c>
      <c r="H15932" s="1" t="s">
        <v>37619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510</v>
      </c>
      <c r="R15932" t="s">
        <v>3646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7611</v>
      </c>
      <c r="G15933" s="1">
        <v>44717</v>
      </c>
      <c r="H15933" s="1" t="s">
        <v>37619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853</v>
      </c>
      <c r="R15933" t="s">
        <v>36462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7611</v>
      </c>
      <c r="G15934" s="1">
        <v>44717</v>
      </c>
      <c r="H15934" s="1" t="s">
        <v>37619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498</v>
      </c>
      <c r="R15934" t="s">
        <v>36470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7609</v>
      </c>
      <c r="G15935" s="1">
        <v>44717</v>
      </c>
      <c r="H15935" s="1" t="s">
        <v>37619</v>
      </c>
      <c r="I15935" t="s">
        <v>21</v>
      </c>
      <c r="J15935" t="s">
        <v>43</v>
      </c>
      <c r="K15935" t="s">
        <v>6029</v>
      </c>
      <c r="L15935" t="s">
        <v>36459</v>
      </c>
      <c r="M15935" t="s">
        <v>66</v>
      </c>
      <c r="N15935">
        <v>1</v>
      </c>
      <c r="O15935" t="s">
        <v>26</v>
      </c>
      <c r="P15935">
        <v>568</v>
      </c>
      <c r="Q15935" t="s">
        <v>8305</v>
      </c>
      <c r="R15935" t="s">
        <v>36467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7609</v>
      </c>
      <c r="G15936" s="1">
        <v>44717</v>
      </c>
      <c r="H15936" s="1" t="s">
        <v>37619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498</v>
      </c>
      <c r="R15936" t="s">
        <v>36470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7610</v>
      </c>
      <c r="G15937" s="1">
        <v>44717</v>
      </c>
      <c r="H15937" s="1" t="s">
        <v>37619</v>
      </c>
      <c r="I15937" t="s">
        <v>21</v>
      </c>
      <c r="J15937" t="s">
        <v>22</v>
      </c>
      <c r="K15937" t="s">
        <v>14214</v>
      </c>
      <c r="L15937" t="s">
        <v>36459</v>
      </c>
      <c r="M15937" t="s">
        <v>25</v>
      </c>
      <c r="N15937">
        <v>1</v>
      </c>
      <c r="O15937" t="s">
        <v>26</v>
      </c>
      <c r="P15937">
        <v>487</v>
      </c>
      <c r="Q15937" t="s">
        <v>570</v>
      </c>
      <c r="R15937" t="s">
        <v>36462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7609</v>
      </c>
      <c r="G15938" s="1">
        <v>44717</v>
      </c>
      <c r="H15938" s="1" t="s">
        <v>37619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36601</v>
      </c>
      <c r="R15938" t="s">
        <v>36460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7610</v>
      </c>
      <c r="G15939" s="1">
        <v>44717</v>
      </c>
      <c r="H15939" s="1" t="s">
        <v>37619</v>
      </c>
      <c r="I15939" t="s">
        <v>21</v>
      </c>
      <c r="J15939" t="s">
        <v>43</v>
      </c>
      <c r="K15939" t="s">
        <v>2773</v>
      </c>
      <c r="L15939" t="s">
        <v>36459</v>
      </c>
      <c r="M15939" t="s">
        <v>34</v>
      </c>
      <c r="N15939">
        <v>1</v>
      </c>
      <c r="O15939" t="s">
        <v>26</v>
      </c>
      <c r="P15939">
        <v>459</v>
      </c>
      <c r="Q15939" t="s">
        <v>36908</v>
      </c>
      <c r="R15939" t="s">
        <v>36467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7611</v>
      </c>
      <c r="G15940" s="1">
        <v>44717</v>
      </c>
      <c r="H15940" s="1" t="s">
        <v>37619</v>
      </c>
      <c r="I15940" t="s">
        <v>21</v>
      </c>
      <c r="J15940" t="s">
        <v>52</v>
      </c>
      <c r="K15940" t="s">
        <v>783</v>
      </c>
      <c r="L15940" t="s">
        <v>36459</v>
      </c>
      <c r="M15940" t="s">
        <v>25</v>
      </c>
      <c r="N15940">
        <v>1</v>
      </c>
      <c r="O15940" t="s">
        <v>26</v>
      </c>
      <c r="P15940">
        <v>461</v>
      </c>
      <c r="Q15940" t="s">
        <v>36625</v>
      </c>
      <c r="R15940" t="s">
        <v>36511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7609</v>
      </c>
      <c r="G15941" s="1">
        <v>44717</v>
      </c>
      <c r="H15941" s="1" t="s">
        <v>37619</v>
      </c>
      <c r="I15941" t="s">
        <v>21</v>
      </c>
      <c r="J15941" t="s">
        <v>43</v>
      </c>
      <c r="K15941" t="s">
        <v>3255</v>
      </c>
      <c r="L15941" t="s">
        <v>36459</v>
      </c>
      <c r="M15941" t="s">
        <v>25</v>
      </c>
      <c r="N15941">
        <v>1</v>
      </c>
      <c r="O15941" t="s">
        <v>26</v>
      </c>
      <c r="P15941">
        <v>487</v>
      </c>
      <c r="Q15941" t="s">
        <v>37426</v>
      </c>
      <c r="R15941" t="s">
        <v>36466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7610</v>
      </c>
      <c r="G15942" s="1">
        <v>44717</v>
      </c>
      <c r="H15942" s="1" t="s">
        <v>37619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36465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7609</v>
      </c>
      <c r="G15943" s="1">
        <v>44717</v>
      </c>
      <c r="H15943" s="1" t="s">
        <v>37619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829</v>
      </c>
      <c r="R15943" t="s">
        <v>1592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7611</v>
      </c>
      <c r="G15944" s="1">
        <v>44717</v>
      </c>
      <c r="H15944" s="1" t="s">
        <v>37619</v>
      </c>
      <c r="I15944" t="s">
        <v>21</v>
      </c>
      <c r="J15944" t="s">
        <v>31</v>
      </c>
      <c r="K15944" t="s">
        <v>20970</v>
      </c>
      <c r="L15944" t="s">
        <v>36459</v>
      </c>
      <c r="M15944" t="s">
        <v>39</v>
      </c>
      <c r="N15944">
        <v>1</v>
      </c>
      <c r="O15944" t="s">
        <v>26</v>
      </c>
      <c r="P15944">
        <v>481</v>
      </c>
      <c r="Q15944" t="s">
        <v>18472</v>
      </c>
      <c r="R15944" t="s">
        <v>36469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7609</v>
      </c>
      <c r="G15945" s="1">
        <v>44717</v>
      </c>
      <c r="H15945" s="1" t="s">
        <v>37619</v>
      </c>
      <c r="I15945" t="s">
        <v>21</v>
      </c>
      <c r="J15945" t="s">
        <v>52</v>
      </c>
      <c r="K15945" t="s">
        <v>9800</v>
      </c>
      <c r="L15945" t="s">
        <v>36459</v>
      </c>
      <c r="M15945" t="s">
        <v>221</v>
      </c>
      <c r="N15945">
        <v>1</v>
      </c>
      <c r="O15945" t="s">
        <v>26</v>
      </c>
      <c r="P15945">
        <v>817</v>
      </c>
      <c r="Q15945" t="s">
        <v>3107</v>
      </c>
      <c r="R15945" t="s">
        <v>36474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7609</v>
      </c>
      <c r="G15946" s="1">
        <v>44717</v>
      </c>
      <c r="H15946" s="1" t="s">
        <v>37619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1294</v>
      </c>
      <c r="R15946" t="s">
        <v>36464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7609</v>
      </c>
      <c r="G15947" s="1">
        <v>44717</v>
      </c>
      <c r="H15947" s="1" t="s">
        <v>37619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254</v>
      </c>
      <c r="R15947" t="s">
        <v>36465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7609</v>
      </c>
      <c r="G15948" s="1">
        <v>44717</v>
      </c>
      <c r="H15948" s="1" t="s">
        <v>37619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254</v>
      </c>
      <c r="R15948" t="s">
        <v>36465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7609</v>
      </c>
      <c r="G15949" s="1">
        <v>44717</v>
      </c>
      <c r="H15949" s="1" t="s">
        <v>37619</v>
      </c>
      <c r="I15949" t="s">
        <v>21</v>
      </c>
      <c r="J15949" t="s">
        <v>43</v>
      </c>
      <c r="K15949" t="s">
        <v>1094</v>
      </c>
      <c r="L15949" t="s">
        <v>36459</v>
      </c>
      <c r="M15949" t="s">
        <v>34</v>
      </c>
      <c r="N15949">
        <v>1</v>
      </c>
      <c r="O15949" t="s">
        <v>26</v>
      </c>
      <c r="P15949">
        <v>292</v>
      </c>
      <c r="Q15949" t="s">
        <v>37427</v>
      </c>
      <c r="R15949" t="s">
        <v>36466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7610</v>
      </c>
      <c r="G15950" s="1">
        <v>44717</v>
      </c>
      <c r="H15950" s="1" t="s">
        <v>37619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37428</v>
      </c>
      <c r="R15950" t="s">
        <v>3646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7609</v>
      </c>
      <c r="G15951" s="1">
        <v>44717</v>
      </c>
      <c r="H15951" s="1" t="s">
        <v>37619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254</v>
      </c>
      <c r="R15951" t="s">
        <v>36465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7611</v>
      </c>
      <c r="G15952" s="1">
        <v>44717</v>
      </c>
      <c r="H15952" s="1" t="s">
        <v>37619</v>
      </c>
      <c r="I15952" t="s">
        <v>21</v>
      </c>
      <c r="J15952" t="s">
        <v>22</v>
      </c>
      <c r="K15952" t="s">
        <v>1801</v>
      </c>
      <c r="L15952" t="s">
        <v>36459</v>
      </c>
      <c r="M15952" t="s">
        <v>66</v>
      </c>
      <c r="N15952">
        <v>1</v>
      </c>
      <c r="O15952" t="s">
        <v>26</v>
      </c>
      <c r="P15952">
        <v>764</v>
      </c>
      <c r="Q15952" t="s">
        <v>829</v>
      </c>
      <c r="R15952" t="s">
        <v>1592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7611</v>
      </c>
      <c r="G15953" s="1">
        <v>44717</v>
      </c>
      <c r="H15953" s="1" t="s">
        <v>37619</v>
      </c>
      <c r="I15953" t="s">
        <v>21</v>
      </c>
      <c r="J15953" t="s">
        <v>43</v>
      </c>
      <c r="K15953" t="s">
        <v>11378</v>
      </c>
      <c r="L15953" t="s">
        <v>36459</v>
      </c>
      <c r="M15953" t="s">
        <v>221</v>
      </c>
      <c r="N15953">
        <v>1</v>
      </c>
      <c r="O15953" t="s">
        <v>26</v>
      </c>
      <c r="P15953">
        <v>469</v>
      </c>
      <c r="Q15953" t="s">
        <v>36675</v>
      </c>
      <c r="R15953" t="s">
        <v>36467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7610</v>
      </c>
      <c r="G15954" s="1">
        <v>44717</v>
      </c>
      <c r="H15954" s="1" t="s">
        <v>37619</v>
      </c>
      <c r="I15954" t="s">
        <v>228</v>
      </c>
      <c r="J15954" t="s">
        <v>22</v>
      </c>
      <c r="K15954" t="s">
        <v>9603</v>
      </c>
      <c r="L15954" t="s">
        <v>36459</v>
      </c>
      <c r="M15954" t="s">
        <v>39</v>
      </c>
      <c r="N15954">
        <v>1</v>
      </c>
      <c r="O15954" t="s">
        <v>26</v>
      </c>
      <c r="P15954">
        <v>345</v>
      </c>
      <c r="Q15954" t="s">
        <v>36970</v>
      </c>
      <c r="R15954" t="s">
        <v>36465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7609</v>
      </c>
      <c r="G15955" s="1">
        <v>44717</v>
      </c>
      <c r="H15955" s="1" t="s">
        <v>37619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510</v>
      </c>
      <c r="R15955" t="s">
        <v>3646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7609</v>
      </c>
      <c r="G15956" s="1">
        <v>44717</v>
      </c>
      <c r="H15956" s="1" t="s">
        <v>37619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829</v>
      </c>
      <c r="R15956" t="s">
        <v>1592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7609</v>
      </c>
      <c r="G15957" s="1">
        <v>44717</v>
      </c>
      <c r="H15957" s="1" t="s">
        <v>37619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829</v>
      </c>
      <c r="R15957" t="s">
        <v>1592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7609</v>
      </c>
      <c r="G15958" s="1">
        <v>44717</v>
      </c>
      <c r="H15958" s="1" t="s">
        <v>37619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36479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7609</v>
      </c>
      <c r="G15959" s="1">
        <v>44717</v>
      </c>
      <c r="H15959" s="1" t="s">
        <v>37619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3776</v>
      </c>
      <c r="R15959" t="s">
        <v>36488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7609</v>
      </c>
      <c r="G15960" s="1">
        <v>44717</v>
      </c>
      <c r="H15960" s="1" t="s">
        <v>37619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460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7611</v>
      </c>
      <c r="G15961" s="1">
        <v>44717</v>
      </c>
      <c r="H15961" s="1" t="s">
        <v>37619</v>
      </c>
      <c r="I15961" t="s">
        <v>21</v>
      </c>
      <c r="J15961" t="s">
        <v>52</v>
      </c>
      <c r="K15961" t="s">
        <v>1759</v>
      </c>
      <c r="L15961" t="s">
        <v>36459</v>
      </c>
      <c r="M15961" t="s">
        <v>66</v>
      </c>
      <c r="N15961">
        <v>1</v>
      </c>
      <c r="O15961" t="s">
        <v>26</v>
      </c>
      <c r="P15961">
        <v>362</v>
      </c>
      <c r="Q15961" t="s">
        <v>498</v>
      </c>
      <c r="R15961" t="s">
        <v>36470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7609</v>
      </c>
      <c r="G15962" s="1">
        <v>44717</v>
      </c>
      <c r="H15962" s="1" t="s">
        <v>37619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36832</v>
      </c>
      <c r="R15962" t="s">
        <v>36462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7610</v>
      </c>
      <c r="G15963" s="1">
        <v>44717</v>
      </c>
      <c r="H15963" s="1" t="s">
        <v>37619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36953</v>
      </c>
      <c r="R15963" t="s">
        <v>973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7609</v>
      </c>
      <c r="G15964" s="1">
        <v>44717</v>
      </c>
      <c r="H15964" s="1" t="s">
        <v>37619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36462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7610</v>
      </c>
      <c r="G15965" s="1">
        <v>44717</v>
      </c>
      <c r="H15965" s="1" t="s">
        <v>37619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498</v>
      </c>
      <c r="R15965" t="s">
        <v>36470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7609</v>
      </c>
      <c r="G15966" s="1">
        <v>44717</v>
      </c>
      <c r="H15966" s="1" t="s">
        <v>37619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37401</v>
      </c>
      <c r="R15966" t="s">
        <v>973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7611</v>
      </c>
      <c r="G15967" s="1">
        <v>44717</v>
      </c>
      <c r="H15967" s="1" t="s">
        <v>37619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94</v>
      </c>
      <c r="R15967" t="s">
        <v>36471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7609</v>
      </c>
      <c r="G15968" s="1">
        <v>44717</v>
      </c>
      <c r="H15968" s="1" t="s">
        <v>37619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498</v>
      </c>
      <c r="R15968" t="s">
        <v>36470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7610</v>
      </c>
      <c r="G15969" s="1">
        <v>44717</v>
      </c>
      <c r="H15969" s="1" t="s">
        <v>37619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254</v>
      </c>
      <c r="R15969" t="s">
        <v>36465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7609</v>
      </c>
      <c r="G15970" s="1">
        <v>44717</v>
      </c>
      <c r="H15970" s="1" t="s">
        <v>37619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6625</v>
      </c>
      <c r="R15970" t="s">
        <v>36467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7610</v>
      </c>
      <c r="G15971" s="1">
        <v>44717</v>
      </c>
      <c r="H15971" s="1" t="s">
        <v>37619</v>
      </c>
      <c r="I15971" t="s">
        <v>21</v>
      </c>
      <c r="J15971" t="s">
        <v>22</v>
      </c>
      <c r="K15971" t="s">
        <v>8154</v>
      </c>
      <c r="L15971" t="s">
        <v>36459</v>
      </c>
      <c r="M15971" t="s">
        <v>109</v>
      </c>
      <c r="N15971">
        <v>1</v>
      </c>
      <c r="O15971" t="s">
        <v>26</v>
      </c>
      <c r="P15971">
        <v>487</v>
      </c>
      <c r="Q15971" t="s">
        <v>5251</v>
      </c>
      <c r="R15971" t="s">
        <v>36479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7609</v>
      </c>
      <c r="G15972" s="1">
        <v>44717</v>
      </c>
      <c r="H15972" s="1" t="s">
        <v>37619</v>
      </c>
      <c r="I15972" t="s">
        <v>21</v>
      </c>
      <c r="J15972" t="s">
        <v>43</v>
      </c>
      <c r="K15972" t="s">
        <v>3502</v>
      </c>
      <c r="L15972" t="s">
        <v>36459</v>
      </c>
      <c r="M15972" t="s">
        <v>45</v>
      </c>
      <c r="N15972">
        <v>1</v>
      </c>
      <c r="O15972" t="s">
        <v>26</v>
      </c>
      <c r="P15972">
        <v>534</v>
      </c>
      <c r="Q15972" t="s">
        <v>9791</v>
      </c>
      <c r="R15972" t="s">
        <v>36467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7609</v>
      </c>
      <c r="G15973" s="1">
        <v>44717</v>
      </c>
      <c r="H15973" s="1" t="s">
        <v>37619</v>
      </c>
      <c r="I15973" t="s">
        <v>21</v>
      </c>
      <c r="J15973" t="s">
        <v>22</v>
      </c>
      <c r="K15973" t="s">
        <v>8611</v>
      </c>
      <c r="L15973" t="s">
        <v>36459</v>
      </c>
      <c r="M15973" t="s">
        <v>66</v>
      </c>
      <c r="N15973">
        <v>1</v>
      </c>
      <c r="O15973" t="s">
        <v>26</v>
      </c>
      <c r="P15973">
        <v>376</v>
      </c>
      <c r="Q15973" t="s">
        <v>2097</v>
      </c>
      <c r="R15973" t="s">
        <v>36474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7609</v>
      </c>
      <c r="G15974" s="1">
        <v>44717</v>
      </c>
      <c r="H15974" s="1" t="s">
        <v>37619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829</v>
      </c>
      <c r="R15974" t="s">
        <v>1592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7609</v>
      </c>
      <c r="G15975" s="1">
        <v>44717</v>
      </c>
      <c r="H15975" s="1" t="s">
        <v>37619</v>
      </c>
      <c r="I15975" t="s">
        <v>21</v>
      </c>
      <c r="J15975" t="s">
        <v>22</v>
      </c>
      <c r="K15975" t="s">
        <v>16735</v>
      </c>
      <c r="L15975" t="s">
        <v>36459</v>
      </c>
      <c r="M15975" t="s">
        <v>45</v>
      </c>
      <c r="N15975">
        <v>1</v>
      </c>
      <c r="O15975" t="s">
        <v>26</v>
      </c>
      <c r="P15975">
        <v>688</v>
      </c>
      <c r="Q15975" t="s">
        <v>9645</v>
      </c>
      <c r="R15975" t="s">
        <v>36466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7610</v>
      </c>
      <c r="G15976" s="1">
        <v>44717</v>
      </c>
      <c r="H15976" s="1" t="s">
        <v>37619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639</v>
      </c>
      <c r="R15976" t="s">
        <v>36460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7610</v>
      </c>
      <c r="G15977" s="1">
        <v>44717</v>
      </c>
      <c r="H15977" s="1" t="s">
        <v>37619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194</v>
      </c>
      <c r="R15977" t="s">
        <v>36474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7611</v>
      </c>
      <c r="G15978" s="1">
        <v>44717</v>
      </c>
      <c r="H15978" s="1" t="s">
        <v>37619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915</v>
      </c>
      <c r="R15978" t="s">
        <v>36464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7609</v>
      </c>
      <c r="G15979" s="1">
        <v>44717</v>
      </c>
      <c r="H15979" s="1" t="s">
        <v>37619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498</v>
      </c>
      <c r="R15979" t="s">
        <v>36470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7609</v>
      </c>
      <c r="G15980" s="1">
        <v>44717</v>
      </c>
      <c r="H15980" s="1" t="s">
        <v>37619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36623</v>
      </c>
      <c r="R15980" t="s">
        <v>36466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7610</v>
      </c>
      <c r="G15981" s="1">
        <v>44717</v>
      </c>
      <c r="H15981" s="1" t="s">
        <v>37619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3538</v>
      </c>
      <c r="R15981" t="s">
        <v>3646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7611</v>
      </c>
      <c r="G15982" s="1">
        <v>44717</v>
      </c>
      <c r="H15982" s="1" t="s">
        <v>37619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2563</v>
      </c>
      <c r="R15982" t="s">
        <v>36474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7609</v>
      </c>
      <c r="G15983" s="1">
        <v>44717</v>
      </c>
      <c r="H15983" s="1" t="s">
        <v>37619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6121</v>
      </c>
      <c r="R15983" t="s">
        <v>36469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7609</v>
      </c>
      <c r="G15984" s="1">
        <v>44717</v>
      </c>
      <c r="H15984" s="1" t="s">
        <v>37619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37137</v>
      </c>
      <c r="R15984" t="s">
        <v>36525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7609</v>
      </c>
      <c r="G15985" s="1">
        <v>44717</v>
      </c>
      <c r="H15985" s="1" t="s">
        <v>37619</v>
      </c>
      <c r="I15985" t="s">
        <v>21</v>
      </c>
      <c r="J15985" t="s">
        <v>52</v>
      </c>
      <c r="K15985" t="s">
        <v>16754</v>
      </c>
      <c r="L15985" t="s">
        <v>36459</v>
      </c>
      <c r="M15985" t="s">
        <v>25</v>
      </c>
      <c r="N15985">
        <v>1</v>
      </c>
      <c r="O15985" t="s">
        <v>26</v>
      </c>
      <c r="P15985">
        <v>495</v>
      </c>
      <c r="Q15985" t="s">
        <v>439</v>
      </c>
      <c r="R15985" t="s">
        <v>36479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7609</v>
      </c>
      <c r="G15986" s="1">
        <v>44717</v>
      </c>
      <c r="H15986" s="1" t="s">
        <v>37619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6121</v>
      </c>
      <c r="R15986" t="s">
        <v>36469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7609</v>
      </c>
      <c r="G15987" s="1">
        <v>44717</v>
      </c>
      <c r="H15987" s="1" t="s">
        <v>37619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30237</v>
      </c>
      <c r="R15987" t="s">
        <v>36466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7610</v>
      </c>
      <c r="G15988" s="1">
        <v>44717</v>
      </c>
      <c r="H15988" s="1" t="s">
        <v>37619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254</v>
      </c>
      <c r="R15988" t="s">
        <v>36465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7609</v>
      </c>
      <c r="G15989" s="1">
        <v>44717</v>
      </c>
      <c r="H15989" s="1" t="s">
        <v>37619</v>
      </c>
      <c r="I15989" t="s">
        <v>21</v>
      </c>
      <c r="J15989" t="s">
        <v>43</v>
      </c>
      <c r="K15989" t="s">
        <v>21021</v>
      </c>
      <c r="L15989" t="s">
        <v>36459</v>
      </c>
      <c r="M15989" t="s">
        <v>45</v>
      </c>
      <c r="N15989">
        <v>1</v>
      </c>
      <c r="O15989" t="s">
        <v>26</v>
      </c>
      <c r="P15989">
        <v>432</v>
      </c>
      <c r="Q15989" t="s">
        <v>17843</v>
      </c>
      <c r="R15989" t="s">
        <v>36464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7611</v>
      </c>
      <c r="G15990" s="1">
        <v>44717</v>
      </c>
      <c r="H15990" s="1" t="s">
        <v>37619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36464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7609</v>
      </c>
      <c r="G15991" s="1">
        <v>44717</v>
      </c>
      <c r="H15991" s="1" t="s">
        <v>37619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254</v>
      </c>
      <c r="R15991" t="s">
        <v>36465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7609</v>
      </c>
      <c r="G15992" s="1">
        <v>44717</v>
      </c>
      <c r="H15992" s="1" t="s">
        <v>37619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7148</v>
      </c>
      <c r="R15992" t="s">
        <v>36465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7610</v>
      </c>
      <c r="G15993" s="1">
        <v>44717</v>
      </c>
      <c r="H15993" s="1" t="s">
        <v>37619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3141</v>
      </c>
      <c r="R15993" t="s">
        <v>36474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7609</v>
      </c>
      <c r="G15994" s="1">
        <v>44717</v>
      </c>
      <c r="H15994" s="1" t="s">
        <v>37619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1294</v>
      </c>
      <c r="R15994" t="s">
        <v>36464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7610</v>
      </c>
      <c r="G15995" s="1">
        <v>44717</v>
      </c>
      <c r="H15995" s="1" t="s">
        <v>37619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1592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7610</v>
      </c>
      <c r="G15996" s="1">
        <v>44717</v>
      </c>
      <c r="H15996" s="1" t="s">
        <v>37619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9537</v>
      </c>
      <c r="R15996" t="s">
        <v>36475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7610</v>
      </c>
      <c r="G15997" s="1">
        <v>44717</v>
      </c>
      <c r="H15997" s="1" t="s">
        <v>37619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254</v>
      </c>
      <c r="R15997" t="s">
        <v>36465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7609</v>
      </c>
      <c r="G15998" s="1">
        <v>44717</v>
      </c>
      <c r="H15998" s="1" t="s">
        <v>37619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36464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7609</v>
      </c>
      <c r="G15999" s="1">
        <v>44717</v>
      </c>
      <c r="H15999" s="1" t="s">
        <v>37619</v>
      </c>
      <c r="I15999" t="s">
        <v>21</v>
      </c>
      <c r="J15999" t="s">
        <v>22</v>
      </c>
      <c r="K15999" t="s">
        <v>15312</v>
      </c>
      <c r="L15999" t="s">
        <v>36459</v>
      </c>
      <c r="M15999" t="s">
        <v>34</v>
      </c>
      <c r="N15999">
        <v>1</v>
      </c>
      <c r="O15999" t="s">
        <v>26</v>
      </c>
      <c r="P15999">
        <v>484</v>
      </c>
      <c r="Q15999" t="s">
        <v>915</v>
      </c>
      <c r="R15999" t="s">
        <v>36464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7609</v>
      </c>
      <c r="G16000" s="1">
        <v>44717</v>
      </c>
      <c r="H16000" s="1" t="s">
        <v>37619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2563</v>
      </c>
      <c r="R16000" t="s">
        <v>36474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7609</v>
      </c>
      <c r="G16001" s="1">
        <v>44717</v>
      </c>
      <c r="H16001" s="1" t="s">
        <v>37619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3959</v>
      </c>
      <c r="R16001" t="s">
        <v>3959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7609</v>
      </c>
      <c r="G16002" s="1">
        <v>44717</v>
      </c>
      <c r="H16002" s="1" t="s">
        <v>37619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5681</v>
      </c>
      <c r="R16002" t="s">
        <v>36474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7610</v>
      </c>
      <c r="G16003" s="1">
        <v>44717</v>
      </c>
      <c r="H16003" s="1" t="s">
        <v>37619</v>
      </c>
      <c r="I16003" t="s">
        <v>21</v>
      </c>
      <c r="J16003" t="s">
        <v>22</v>
      </c>
      <c r="K16003" t="s">
        <v>6029</v>
      </c>
      <c r="L16003" t="s">
        <v>36459</v>
      </c>
      <c r="M16003" t="s">
        <v>66</v>
      </c>
      <c r="N16003">
        <v>1</v>
      </c>
      <c r="O16003" t="s">
        <v>26</v>
      </c>
      <c r="P16003">
        <v>568</v>
      </c>
      <c r="Q16003" t="s">
        <v>3746</v>
      </c>
      <c r="R16003" t="s">
        <v>36460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7609</v>
      </c>
      <c r="G16004" s="1">
        <v>44717</v>
      </c>
      <c r="H16004" s="1" t="s">
        <v>37619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2887</v>
      </c>
      <c r="R16004" t="s">
        <v>36460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7609</v>
      </c>
      <c r="G16005" s="1">
        <v>44717</v>
      </c>
      <c r="H16005" s="1" t="s">
        <v>37619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829</v>
      </c>
      <c r="R16005" t="s">
        <v>1592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7609</v>
      </c>
      <c r="G16006" s="1">
        <v>44717</v>
      </c>
      <c r="H16006" s="1" t="s">
        <v>37619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36474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7611</v>
      </c>
      <c r="G16007" s="1">
        <v>44717</v>
      </c>
      <c r="H16007" s="1" t="s">
        <v>37619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829</v>
      </c>
      <c r="R16007" t="s">
        <v>1592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7610</v>
      </c>
      <c r="G16008" s="1">
        <v>44717</v>
      </c>
      <c r="H16008" s="1" t="s">
        <v>37619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570</v>
      </c>
      <c r="R16008" t="s">
        <v>36462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7609</v>
      </c>
      <c r="G16009" s="1">
        <v>44717</v>
      </c>
      <c r="H16009" s="1" t="s">
        <v>37619</v>
      </c>
      <c r="I16009" t="s">
        <v>21</v>
      </c>
      <c r="J16009" t="s">
        <v>43</v>
      </c>
      <c r="K16009" t="s">
        <v>526</v>
      </c>
      <c r="L16009" t="s">
        <v>36459</v>
      </c>
      <c r="M16009" t="s">
        <v>34</v>
      </c>
      <c r="N16009">
        <v>1</v>
      </c>
      <c r="O16009" t="s">
        <v>26</v>
      </c>
      <c r="P16009">
        <v>561</v>
      </c>
      <c r="Q16009" t="s">
        <v>36504</v>
      </c>
      <c r="R16009" t="s">
        <v>36470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7609</v>
      </c>
      <c r="G16010" s="1">
        <v>44717</v>
      </c>
      <c r="H16010" s="1" t="s">
        <v>37619</v>
      </c>
      <c r="I16010" t="s">
        <v>21</v>
      </c>
      <c r="J16010" t="s">
        <v>43</v>
      </c>
      <c r="K16010" t="s">
        <v>5938</v>
      </c>
      <c r="L16010" t="s">
        <v>36459</v>
      </c>
      <c r="M16010" t="s">
        <v>25</v>
      </c>
      <c r="N16010">
        <v>1</v>
      </c>
      <c r="O16010" t="s">
        <v>26</v>
      </c>
      <c r="P16010">
        <v>453</v>
      </c>
      <c r="Q16010" t="s">
        <v>4721</v>
      </c>
      <c r="R16010" t="s">
        <v>36474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7610</v>
      </c>
      <c r="G16011" s="1">
        <v>44717</v>
      </c>
      <c r="H16011" s="1" t="s">
        <v>37619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760</v>
      </c>
      <c r="R16011" t="s">
        <v>36475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7609</v>
      </c>
      <c r="G16012" s="1">
        <v>44717</v>
      </c>
      <c r="H16012" s="1" t="s">
        <v>37619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510</v>
      </c>
      <c r="R16012" t="s">
        <v>3646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7611</v>
      </c>
      <c r="G16013" s="1">
        <v>44717</v>
      </c>
      <c r="H16013" s="1" t="s">
        <v>37619</v>
      </c>
      <c r="I16013" t="s">
        <v>21</v>
      </c>
      <c r="J16013" t="s">
        <v>43</v>
      </c>
      <c r="K16013" t="s">
        <v>8940</v>
      </c>
      <c r="L16013" t="s">
        <v>36459</v>
      </c>
      <c r="M16013" t="s">
        <v>45</v>
      </c>
      <c r="N16013">
        <v>1</v>
      </c>
      <c r="O16013" t="s">
        <v>26</v>
      </c>
      <c r="P16013">
        <v>715</v>
      </c>
      <c r="Q16013" t="s">
        <v>4091</v>
      </c>
      <c r="R16013" t="s">
        <v>36464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7609</v>
      </c>
      <c r="G16014" s="1">
        <v>44717</v>
      </c>
      <c r="H16014" s="1" t="s">
        <v>37619</v>
      </c>
      <c r="I16014" t="s">
        <v>21</v>
      </c>
      <c r="J16014" t="s">
        <v>52</v>
      </c>
      <c r="K16014" t="s">
        <v>6112</v>
      </c>
      <c r="L16014" t="s">
        <v>36459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10304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7609</v>
      </c>
      <c r="G16015" s="1">
        <v>44717</v>
      </c>
      <c r="H16015" s="1" t="s">
        <v>37619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36479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7610</v>
      </c>
      <c r="G16016" s="1">
        <v>44717</v>
      </c>
      <c r="H16016" s="1" t="s">
        <v>37619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30237</v>
      </c>
      <c r="R16016" t="s">
        <v>36466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7610</v>
      </c>
      <c r="G16017" s="1">
        <v>44717</v>
      </c>
      <c r="H16017" s="1" t="s">
        <v>37619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7962</v>
      </c>
      <c r="R16017" t="s">
        <v>36474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7609</v>
      </c>
      <c r="G16018" s="1">
        <v>44717</v>
      </c>
      <c r="H16018" s="1" t="s">
        <v>37619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760</v>
      </c>
      <c r="R16018" t="s">
        <v>36475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7610</v>
      </c>
      <c r="G16019" s="1">
        <v>44717</v>
      </c>
      <c r="H16019" s="1" t="s">
        <v>37619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515</v>
      </c>
      <c r="R16019" t="s">
        <v>36464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7609</v>
      </c>
      <c r="G16020" s="1">
        <v>44717</v>
      </c>
      <c r="H16020" s="1" t="s">
        <v>37619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918</v>
      </c>
      <c r="R16020" t="s">
        <v>36464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7611</v>
      </c>
      <c r="G16021" s="1">
        <v>44717</v>
      </c>
      <c r="H16021" s="1" t="s">
        <v>37619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570</v>
      </c>
      <c r="R16021" t="s">
        <v>36462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7609</v>
      </c>
      <c r="G16022" s="1">
        <v>44717</v>
      </c>
      <c r="H16022" s="1" t="s">
        <v>37619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18717</v>
      </c>
      <c r="R16022" t="s">
        <v>3830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7610</v>
      </c>
      <c r="G16023" s="1">
        <v>44717</v>
      </c>
      <c r="H16023" s="1" t="s">
        <v>37619</v>
      </c>
      <c r="I16023" t="s">
        <v>21</v>
      </c>
      <c r="J16023" t="s">
        <v>52</v>
      </c>
      <c r="K16023" t="s">
        <v>1711</v>
      </c>
      <c r="L16023" t="s">
        <v>36459</v>
      </c>
      <c r="M16023" t="s">
        <v>25</v>
      </c>
      <c r="N16023">
        <v>1</v>
      </c>
      <c r="O16023" t="s">
        <v>26</v>
      </c>
      <c r="P16023">
        <v>635</v>
      </c>
      <c r="Q16023" t="s">
        <v>829</v>
      </c>
      <c r="R16023" t="s">
        <v>1592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7610</v>
      </c>
      <c r="G16024" s="1">
        <v>44717</v>
      </c>
      <c r="H16024" s="1" t="s">
        <v>37619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915</v>
      </c>
      <c r="R16024" t="s">
        <v>36464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7611</v>
      </c>
      <c r="G16025" s="1">
        <v>44717</v>
      </c>
      <c r="H16025" s="1" t="s">
        <v>37619</v>
      </c>
      <c r="I16025" t="s">
        <v>21</v>
      </c>
      <c r="J16025" t="s">
        <v>22</v>
      </c>
      <c r="K16025" t="s">
        <v>1562</v>
      </c>
      <c r="L16025" t="s">
        <v>36459</v>
      </c>
      <c r="M16025" t="s">
        <v>66</v>
      </c>
      <c r="N16025">
        <v>1</v>
      </c>
      <c r="O16025" t="s">
        <v>26</v>
      </c>
      <c r="P16025">
        <v>579</v>
      </c>
      <c r="Q16025" t="s">
        <v>829</v>
      </c>
      <c r="R16025" t="s">
        <v>1592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7609</v>
      </c>
      <c r="G16026" s="1">
        <v>44717</v>
      </c>
      <c r="H16026" s="1" t="s">
        <v>37619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1798</v>
      </c>
      <c r="R16026" t="s">
        <v>36460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7609</v>
      </c>
      <c r="G16027" s="1">
        <v>44717</v>
      </c>
      <c r="H16027" s="1" t="s">
        <v>37619</v>
      </c>
      <c r="I16027" t="s">
        <v>21</v>
      </c>
      <c r="J16027" t="s">
        <v>52</v>
      </c>
      <c r="K16027" t="s">
        <v>21063</v>
      </c>
      <c r="L16027" t="s">
        <v>36459</v>
      </c>
      <c r="M16027" t="s">
        <v>25</v>
      </c>
      <c r="N16027">
        <v>1</v>
      </c>
      <c r="O16027" t="s">
        <v>26</v>
      </c>
      <c r="P16027">
        <v>399</v>
      </c>
      <c r="Q16027" t="s">
        <v>2563</v>
      </c>
      <c r="R16027" t="s">
        <v>36474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7610</v>
      </c>
      <c r="G16028" s="1">
        <v>44717</v>
      </c>
      <c r="H16028" s="1" t="s">
        <v>37619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7328</v>
      </c>
      <c r="R16028" t="s">
        <v>36465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7610</v>
      </c>
      <c r="G16029" s="1">
        <v>44717</v>
      </c>
      <c r="H16029" s="1" t="s">
        <v>37619</v>
      </c>
      <c r="I16029" t="s">
        <v>21</v>
      </c>
      <c r="J16029" t="s">
        <v>62</v>
      </c>
      <c r="K16029" t="s">
        <v>21065</v>
      </c>
      <c r="L16029" t="s">
        <v>36459</v>
      </c>
      <c r="M16029" t="s">
        <v>45</v>
      </c>
      <c r="N16029">
        <v>1</v>
      </c>
      <c r="O16029" t="s">
        <v>26</v>
      </c>
      <c r="P16029">
        <v>376</v>
      </c>
      <c r="Q16029" t="s">
        <v>515</v>
      </c>
      <c r="R16029" t="s">
        <v>36464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7609</v>
      </c>
      <c r="G16030" s="1">
        <v>44717</v>
      </c>
      <c r="H16030" s="1" t="s">
        <v>37619</v>
      </c>
      <c r="I16030" t="s">
        <v>21</v>
      </c>
      <c r="J16030" t="s">
        <v>43</v>
      </c>
      <c r="K16030" t="s">
        <v>6033</v>
      </c>
      <c r="L16030" t="s">
        <v>36459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36473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7610</v>
      </c>
      <c r="G16031" s="1">
        <v>44717</v>
      </c>
      <c r="H16031" s="1" t="s">
        <v>37619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1902</v>
      </c>
      <c r="R16031" t="s">
        <v>36462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7609</v>
      </c>
      <c r="G16032" s="1">
        <v>44717</v>
      </c>
      <c r="H16032" s="1" t="s">
        <v>37619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6683</v>
      </c>
      <c r="R16032" t="s">
        <v>36475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7609</v>
      </c>
      <c r="G16033" s="1">
        <v>44717</v>
      </c>
      <c r="H16033" s="1" t="s">
        <v>37619</v>
      </c>
      <c r="I16033" t="s">
        <v>21</v>
      </c>
      <c r="J16033" t="s">
        <v>31</v>
      </c>
      <c r="K16033" t="s">
        <v>21069</v>
      </c>
      <c r="L16033" t="s">
        <v>36459</v>
      </c>
      <c r="M16033" t="s">
        <v>45</v>
      </c>
      <c r="N16033">
        <v>1</v>
      </c>
      <c r="O16033" t="s">
        <v>26</v>
      </c>
      <c r="P16033">
        <v>517</v>
      </c>
      <c r="Q16033" t="s">
        <v>254</v>
      </c>
      <c r="R16033" t="s">
        <v>36465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7609</v>
      </c>
      <c r="G16034" s="1">
        <v>44717</v>
      </c>
      <c r="H16034" s="1" t="s">
        <v>37619</v>
      </c>
      <c r="I16034" t="s">
        <v>113</v>
      </c>
      <c r="J16034" t="s">
        <v>22</v>
      </c>
      <c r="K16034" t="s">
        <v>8611</v>
      </c>
      <c r="L16034" t="s">
        <v>36459</v>
      </c>
      <c r="M16034" t="s">
        <v>66</v>
      </c>
      <c r="N16034">
        <v>1</v>
      </c>
      <c r="O16034" t="s">
        <v>26</v>
      </c>
      <c r="P16034">
        <v>364</v>
      </c>
      <c r="Q16034" t="s">
        <v>1294</v>
      </c>
      <c r="R16034" t="s">
        <v>36464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7609</v>
      </c>
      <c r="G16035" s="1">
        <v>44717</v>
      </c>
      <c r="H16035" s="1" t="s">
        <v>37619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2810</v>
      </c>
      <c r="R16035" t="s">
        <v>36474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7610</v>
      </c>
      <c r="G16036" s="1">
        <v>44717</v>
      </c>
      <c r="H16036" s="1" t="s">
        <v>37619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2810</v>
      </c>
      <c r="R16036" t="s">
        <v>36474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7609</v>
      </c>
      <c r="G16037" s="1">
        <v>44717</v>
      </c>
      <c r="H16037" s="1" t="s">
        <v>37619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8305</v>
      </c>
      <c r="R16037" t="s">
        <v>36467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7611</v>
      </c>
      <c r="G16038" s="1">
        <v>44717</v>
      </c>
      <c r="H16038" s="1" t="s">
        <v>37619</v>
      </c>
      <c r="I16038" t="s">
        <v>21</v>
      </c>
      <c r="J16038" t="s">
        <v>22</v>
      </c>
      <c r="K16038" t="s">
        <v>5008</v>
      </c>
      <c r="L16038" t="s">
        <v>36459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36464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7611</v>
      </c>
      <c r="G16039" s="1">
        <v>44717</v>
      </c>
      <c r="H16039" s="1" t="s">
        <v>37619</v>
      </c>
      <c r="I16039" t="s">
        <v>21</v>
      </c>
      <c r="J16039" t="s">
        <v>43</v>
      </c>
      <c r="K16039" t="s">
        <v>18980</v>
      </c>
      <c r="L16039" t="s">
        <v>36459</v>
      </c>
      <c r="M16039" t="s">
        <v>98</v>
      </c>
      <c r="N16039">
        <v>1</v>
      </c>
      <c r="O16039" t="s">
        <v>26</v>
      </c>
      <c r="P16039">
        <v>459</v>
      </c>
      <c r="Q16039" t="s">
        <v>94</v>
      </c>
      <c r="R16039" t="s">
        <v>36471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7611</v>
      </c>
      <c r="G16040" s="1">
        <v>44717</v>
      </c>
      <c r="H16040" s="1" t="s">
        <v>37619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515</v>
      </c>
      <c r="R16040" t="s">
        <v>36464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7610</v>
      </c>
      <c r="G16041" s="1">
        <v>44717</v>
      </c>
      <c r="H16041" s="1" t="s">
        <v>37619</v>
      </c>
      <c r="I16041" t="s">
        <v>21</v>
      </c>
      <c r="J16041" t="s">
        <v>43</v>
      </c>
      <c r="K16041" t="s">
        <v>5594</v>
      </c>
      <c r="L16041" t="s">
        <v>36459</v>
      </c>
      <c r="M16041" t="s">
        <v>45</v>
      </c>
      <c r="N16041">
        <v>1</v>
      </c>
      <c r="O16041" t="s">
        <v>26</v>
      </c>
      <c r="P16041">
        <v>259</v>
      </c>
      <c r="Q16041" t="s">
        <v>498</v>
      </c>
      <c r="R16041" t="s">
        <v>36470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7609</v>
      </c>
      <c r="G16042" s="1">
        <v>44717</v>
      </c>
      <c r="H16042" s="1" t="s">
        <v>37619</v>
      </c>
      <c r="I16042" t="s">
        <v>21</v>
      </c>
      <c r="J16042" t="s">
        <v>22</v>
      </c>
      <c r="K16042" t="s">
        <v>21079</v>
      </c>
      <c r="L16042" t="s">
        <v>36459</v>
      </c>
      <c r="M16042" t="s">
        <v>45</v>
      </c>
      <c r="N16042">
        <v>1</v>
      </c>
      <c r="O16042" t="s">
        <v>26</v>
      </c>
      <c r="P16042">
        <v>301</v>
      </c>
      <c r="Q16042" t="s">
        <v>8305</v>
      </c>
      <c r="R16042" t="s">
        <v>36467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7609</v>
      </c>
      <c r="G16043" s="1">
        <v>44717</v>
      </c>
      <c r="H16043" s="1" t="s">
        <v>37619</v>
      </c>
      <c r="I16043" t="s">
        <v>21</v>
      </c>
      <c r="J16043" t="s">
        <v>52</v>
      </c>
      <c r="K16043" t="s">
        <v>21081</v>
      </c>
      <c r="L16043" t="s">
        <v>36459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36465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7609</v>
      </c>
      <c r="G16044" s="1">
        <v>44717</v>
      </c>
      <c r="H16044" s="1" t="s">
        <v>37619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36470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7610</v>
      </c>
      <c r="G16045" s="1">
        <v>44717</v>
      </c>
      <c r="H16045" s="1" t="s">
        <v>37619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829</v>
      </c>
      <c r="R16045" t="s">
        <v>1592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7609</v>
      </c>
      <c r="G16046" s="1">
        <v>44717</v>
      </c>
      <c r="H16046" s="1" t="s">
        <v>37619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194</v>
      </c>
      <c r="R16046" t="s">
        <v>36474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7609</v>
      </c>
      <c r="G16047" s="1">
        <v>44717</v>
      </c>
      <c r="H16047" s="1" t="s">
        <v>37619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226</v>
      </c>
      <c r="R16047" t="s">
        <v>36465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7609</v>
      </c>
      <c r="G16048" s="1">
        <v>44717</v>
      </c>
      <c r="H16048" s="1" t="s">
        <v>37619</v>
      </c>
      <c r="I16048" t="s">
        <v>21</v>
      </c>
      <c r="J16048" t="s">
        <v>43</v>
      </c>
      <c r="K16048" t="s">
        <v>18345</v>
      </c>
      <c r="L16048" t="s">
        <v>36459</v>
      </c>
      <c r="M16048" t="s">
        <v>66</v>
      </c>
      <c r="N16048">
        <v>1</v>
      </c>
      <c r="O16048" t="s">
        <v>26</v>
      </c>
      <c r="P16048">
        <v>599</v>
      </c>
      <c r="Q16048" t="s">
        <v>498</v>
      </c>
      <c r="R16048" t="s">
        <v>36470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7611</v>
      </c>
      <c r="G16049" s="1">
        <v>44717</v>
      </c>
      <c r="H16049" s="1" t="s">
        <v>37619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1473</v>
      </c>
      <c r="R16049" t="s">
        <v>36464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7610</v>
      </c>
      <c r="G16050" s="1">
        <v>44717</v>
      </c>
      <c r="H16050" s="1" t="s">
        <v>37619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570</v>
      </c>
      <c r="R16050" t="s">
        <v>36462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7609</v>
      </c>
      <c r="G16051" s="1">
        <v>44717</v>
      </c>
      <c r="H16051" s="1" t="s">
        <v>37619</v>
      </c>
      <c r="I16051" t="s">
        <v>113</v>
      </c>
      <c r="J16051" t="s">
        <v>43</v>
      </c>
      <c r="K16051" t="s">
        <v>5178</v>
      </c>
      <c r="L16051" t="s">
        <v>36459</v>
      </c>
      <c r="M16051" t="s">
        <v>25</v>
      </c>
      <c r="N16051">
        <v>1</v>
      </c>
      <c r="O16051" t="s">
        <v>26</v>
      </c>
      <c r="P16051">
        <v>399</v>
      </c>
      <c r="Q16051" t="s">
        <v>254</v>
      </c>
      <c r="R16051" t="s">
        <v>36465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7611</v>
      </c>
      <c r="G16052" s="1">
        <v>44717</v>
      </c>
      <c r="H16052" s="1" t="s">
        <v>37619</v>
      </c>
      <c r="I16052" t="s">
        <v>21</v>
      </c>
      <c r="J16052" t="s">
        <v>62</v>
      </c>
      <c r="K16052" t="s">
        <v>21092</v>
      </c>
      <c r="L16052" t="s">
        <v>36459</v>
      </c>
      <c r="M16052" t="s">
        <v>221</v>
      </c>
      <c r="N16052">
        <v>1</v>
      </c>
      <c r="O16052" t="s">
        <v>26</v>
      </c>
      <c r="P16052">
        <v>469</v>
      </c>
      <c r="Q16052" t="s">
        <v>254</v>
      </c>
      <c r="R16052" t="s">
        <v>36465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7609</v>
      </c>
      <c r="G16053" s="1">
        <v>44717</v>
      </c>
      <c r="H16053" s="1" t="s">
        <v>37619</v>
      </c>
      <c r="I16053" t="s">
        <v>21</v>
      </c>
      <c r="J16053" t="s">
        <v>43</v>
      </c>
      <c r="K16053" t="s">
        <v>6043</v>
      </c>
      <c r="L16053" t="s">
        <v>36459</v>
      </c>
      <c r="M16053" t="s">
        <v>109</v>
      </c>
      <c r="N16053">
        <v>1</v>
      </c>
      <c r="O16053" t="s">
        <v>26</v>
      </c>
      <c r="P16053">
        <v>380</v>
      </c>
      <c r="Q16053" t="s">
        <v>829</v>
      </c>
      <c r="R16053" t="s">
        <v>1592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7609</v>
      </c>
      <c r="G16054" s="1">
        <v>44717</v>
      </c>
      <c r="H16054" s="1" t="s">
        <v>37619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515</v>
      </c>
      <c r="R16054" t="s">
        <v>36464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7609</v>
      </c>
      <c r="G16055" s="1">
        <v>44717</v>
      </c>
      <c r="H16055" s="1" t="s">
        <v>37619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915</v>
      </c>
      <c r="R16055" t="s">
        <v>36464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7609</v>
      </c>
      <c r="G16056" s="1">
        <v>44717</v>
      </c>
      <c r="H16056" s="1" t="s">
        <v>37619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8797</v>
      </c>
      <c r="R16056" t="s">
        <v>36466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7609</v>
      </c>
      <c r="G16057" s="1">
        <v>44717</v>
      </c>
      <c r="H16057" s="1" t="s">
        <v>37619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5810</v>
      </c>
      <c r="R16057" t="s">
        <v>36473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7609</v>
      </c>
      <c r="G16058" s="1">
        <v>44717</v>
      </c>
      <c r="H16058" s="1" t="s">
        <v>37619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498</v>
      </c>
      <c r="R16058" t="s">
        <v>36470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7610</v>
      </c>
      <c r="G16059" s="1">
        <v>44717</v>
      </c>
      <c r="H16059" s="1" t="s">
        <v>37619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2807</v>
      </c>
      <c r="R16059" t="s">
        <v>36484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7609</v>
      </c>
      <c r="G16060" s="1">
        <v>44717</v>
      </c>
      <c r="H16060" s="1" t="s">
        <v>37619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36467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7609</v>
      </c>
      <c r="G16061" s="1">
        <v>44717</v>
      </c>
      <c r="H16061" s="1" t="s">
        <v>37619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37076</v>
      </c>
      <c r="R16061" t="s">
        <v>36466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7611</v>
      </c>
      <c r="G16062" s="1">
        <v>44717</v>
      </c>
      <c r="H16062" s="1" t="s">
        <v>37619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639</v>
      </c>
      <c r="R16062" t="s">
        <v>36460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7610</v>
      </c>
      <c r="G16063" s="1">
        <v>44717</v>
      </c>
      <c r="H16063" s="1" t="s">
        <v>37619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36482</v>
      </c>
      <c r="R16063" t="s">
        <v>36474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7609</v>
      </c>
      <c r="G16064" s="1">
        <v>44717</v>
      </c>
      <c r="H16064" s="1" t="s">
        <v>37619</v>
      </c>
      <c r="I16064" t="s">
        <v>21</v>
      </c>
      <c r="J16064" t="s">
        <v>52</v>
      </c>
      <c r="K16064" t="s">
        <v>7358</v>
      </c>
      <c r="L16064" t="s">
        <v>36459</v>
      </c>
      <c r="M16064" t="s">
        <v>25</v>
      </c>
      <c r="N16064">
        <v>1</v>
      </c>
      <c r="O16064" t="s">
        <v>26</v>
      </c>
      <c r="P16064">
        <v>518</v>
      </c>
      <c r="Q16064" t="s">
        <v>36706</v>
      </c>
      <c r="R16064" t="s">
        <v>36466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7610</v>
      </c>
      <c r="G16065" s="1">
        <v>44717</v>
      </c>
      <c r="H16065" s="1" t="s">
        <v>37619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36563</v>
      </c>
      <c r="R16065" t="s">
        <v>973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7611</v>
      </c>
      <c r="G16066" s="1">
        <v>44717</v>
      </c>
      <c r="H16066" s="1" t="s">
        <v>37619</v>
      </c>
      <c r="I16066" t="s">
        <v>21</v>
      </c>
      <c r="J16066" t="s">
        <v>52</v>
      </c>
      <c r="K16066" t="s">
        <v>3640</v>
      </c>
      <c r="L16066" t="s">
        <v>36459</v>
      </c>
      <c r="M16066" t="s">
        <v>39</v>
      </c>
      <c r="N16066">
        <v>1</v>
      </c>
      <c r="O16066" t="s">
        <v>26</v>
      </c>
      <c r="P16066">
        <v>399</v>
      </c>
      <c r="Q16066" t="s">
        <v>510</v>
      </c>
      <c r="R16066" t="s">
        <v>3646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7611</v>
      </c>
      <c r="G16067" s="1">
        <v>44717</v>
      </c>
      <c r="H16067" s="1" t="s">
        <v>37619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3646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7610</v>
      </c>
      <c r="G16068" s="1">
        <v>44717</v>
      </c>
      <c r="H16068" s="1" t="s">
        <v>37619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37405</v>
      </c>
      <c r="R16068" t="s">
        <v>3646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7611</v>
      </c>
      <c r="G16069" s="1">
        <v>44717</v>
      </c>
      <c r="H16069" s="1" t="s">
        <v>37619</v>
      </c>
      <c r="I16069" t="s">
        <v>21</v>
      </c>
      <c r="J16069" t="s">
        <v>22</v>
      </c>
      <c r="K16069" t="s">
        <v>5630</v>
      </c>
      <c r="L16069" t="s">
        <v>36459</v>
      </c>
      <c r="M16069" t="s">
        <v>109</v>
      </c>
      <c r="N16069">
        <v>1</v>
      </c>
      <c r="O16069" t="s">
        <v>26</v>
      </c>
      <c r="P16069">
        <v>435</v>
      </c>
      <c r="Q16069" t="s">
        <v>498</v>
      </c>
      <c r="R16069" t="s">
        <v>36470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7610</v>
      </c>
      <c r="G16070" s="1">
        <v>44717</v>
      </c>
      <c r="H16070" s="1" t="s">
        <v>37619</v>
      </c>
      <c r="I16070" t="s">
        <v>21</v>
      </c>
      <c r="J16070" t="s">
        <v>52</v>
      </c>
      <c r="K16070" t="s">
        <v>63</v>
      </c>
      <c r="L16070" t="s">
        <v>36459</v>
      </c>
      <c r="M16070" t="s">
        <v>45</v>
      </c>
      <c r="N16070">
        <v>1</v>
      </c>
      <c r="O16070" t="s">
        <v>26</v>
      </c>
      <c r="P16070">
        <v>399</v>
      </c>
      <c r="Q16070" t="s">
        <v>6228</v>
      </c>
      <c r="R16070" t="s">
        <v>6228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7611</v>
      </c>
      <c r="G16071" s="1">
        <v>44717</v>
      </c>
      <c r="H16071" s="1" t="s">
        <v>37619</v>
      </c>
      <c r="I16071" t="s">
        <v>21</v>
      </c>
      <c r="J16071" t="s">
        <v>43</v>
      </c>
      <c r="K16071" t="s">
        <v>4781</v>
      </c>
      <c r="L16071" t="s">
        <v>36459</v>
      </c>
      <c r="M16071" t="s">
        <v>45</v>
      </c>
      <c r="N16071">
        <v>1</v>
      </c>
      <c r="O16071" t="s">
        <v>26</v>
      </c>
      <c r="P16071">
        <v>729</v>
      </c>
      <c r="Q16071" t="s">
        <v>18472</v>
      </c>
      <c r="R16071" t="s">
        <v>36469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7609</v>
      </c>
      <c r="G16072" s="1">
        <v>44717</v>
      </c>
      <c r="H16072" s="1" t="s">
        <v>37619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570</v>
      </c>
      <c r="R16072" t="s">
        <v>36462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7611</v>
      </c>
      <c r="G16073" s="1">
        <v>44717</v>
      </c>
      <c r="H16073" s="1" t="s">
        <v>37619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37429</v>
      </c>
      <c r="R16073" t="s">
        <v>36470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7609</v>
      </c>
      <c r="G16074" s="1">
        <v>44717</v>
      </c>
      <c r="H16074" s="1" t="s">
        <v>37619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570</v>
      </c>
      <c r="R16074" t="s">
        <v>36462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7609</v>
      </c>
      <c r="G16075" s="1">
        <v>44717</v>
      </c>
      <c r="H16075" s="1" t="s">
        <v>37619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515</v>
      </c>
      <c r="R16075" t="s">
        <v>36464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7609</v>
      </c>
      <c r="G16076" s="1">
        <v>44717</v>
      </c>
      <c r="H16076" s="1" t="s">
        <v>37619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36485</v>
      </c>
      <c r="R16076" t="s">
        <v>36467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7610</v>
      </c>
      <c r="G16077" s="1">
        <v>44717</v>
      </c>
      <c r="H16077" s="1" t="s">
        <v>37619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915</v>
      </c>
      <c r="R16077" t="s">
        <v>36464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7609</v>
      </c>
      <c r="G16078" s="1">
        <v>44717</v>
      </c>
      <c r="H16078" s="1" t="s">
        <v>37619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498</v>
      </c>
      <c r="R16078" t="s">
        <v>36470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7611</v>
      </c>
      <c r="G16079" s="1">
        <v>44717</v>
      </c>
      <c r="H16079" s="1" t="s">
        <v>37619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2097</v>
      </c>
      <c r="R16079" t="s">
        <v>36474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7610</v>
      </c>
      <c r="G16080" s="1">
        <v>44717</v>
      </c>
      <c r="H16080" s="1" t="s">
        <v>37619</v>
      </c>
      <c r="I16080" t="s">
        <v>21</v>
      </c>
      <c r="J16080" t="s">
        <v>43</v>
      </c>
      <c r="K16080" t="s">
        <v>5786</v>
      </c>
      <c r="L16080" t="s">
        <v>36459</v>
      </c>
      <c r="M16080" t="s">
        <v>66</v>
      </c>
      <c r="N16080">
        <v>1</v>
      </c>
      <c r="O16080" t="s">
        <v>26</v>
      </c>
      <c r="P16080">
        <v>526</v>
      </c>
      <c r="Q16080" t="s">
        <v>1052</v>
      </c>
      <c r="R16080" t="s">
        <v>36475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7609</v>
      </c>
      <c r="G16081" s="1">
        <v>44717</v>
      </c>
      <c r="H16081" s="1" t="s">
        <v>37619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25982</v>
      </c>
      <c r="R16081" t="s">
        <v>36469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7609</v>
      </c>
      <c r="G16082" s="1">
        <v>44717</v>
      </c>
      <c r="H16082" s="1" t="s">
        <v>37619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12822</v>
      </c>
      <c r="R16082" t="s">
        <v>973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7611</v>
      </c>
      <c r="G16083" s="1">
        <v>44717</v>
      </c>
      <c r="H16083" s="1" t="s">
        <v>37619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8724</v>
      </c>
      <c r="R16083" t="s">
        <v>36467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7609</v>
      </c>
      <c r="G16084" s="1">
        <v>44717</v>
      </c>
      <c r="H16084" s="1" t="s">
        <v>37619</v>
      </c>
      <c r="I16084" t="s">
        <v>21</v>
      </c>
      <c r="J16084" t="s">
        <v>52</v>
      </c>
      <c r="K16084" t="s">
        <v>16960</v>
      </c>
      <c r="L16084" t="s">
        <v>36459</v>
      </c>
      <c r="M16084" t="s">
        <v>109</v>
      </c>
      <c r="N16084">
        <v>1</v>
      </c>
      <c r="O16084" t="s">
        <v>26</v>
      </c>
      <c r="P16084">
        <v>709</v>
      </c>
      <c r="Q16084" t="s">
        <v>36531</v>
      </c>
      <c r="R16084" t="s">
        <v>36467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7610</v>
      </c>
      <c r="G16085" s="1">
        <v>44717</v>
      </c>
      <c r="H16085" s="1" t="s">
        <v>37619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5203</v>
      </c>
      <c r="R16085" t="s">
        <v>22269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7609</v>
      </c>
      <c r="G16086" s="1">
        <v>44717</v>
      </c>
      <c r="H16086" s="1" t="s">
        <v>37619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570</v>
      </c>
      <c r="R16086" t="s">
        <v>36462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7611</v>
      </c>
      <c r="G16087" s="1">
        <v>44717</v>
      </c>
      <c r="H16087" s="1" t="s">
        <v>37619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1678</v>
      </c>
      <c r="R16087" t="s">
        <v>36464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7609</v>
      </c>
      <c r="G16088" s="1">
        <v>44717</v>
      </c>
      <c r="H16088" s="1" t="s">
        <v>37619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515</v>
      </c>
      <c r="R16088" t="s">
        <v>36464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7609</v>
      </c>
      <c r="G16089" s="1">
        <v>44717</v>
      </c>
      <c r="H16089" s="1" t="s">
        <v>37619</v>
      </c>
      <c r="I16089" t="s">
        <v>21</v>
      </c>
      <c r="J16089" t="s">
        <v>31</v>
      </c>
      <c r="K16089" t="s">
        <v>21132</v>
      </c>
      <c r="L16089" t="s">
        <v>36459</v>
      </c>
      <c r="M16089" t="s">
        <v>98</v>
      </c>
      <c r="N16089">
        <v>1</v>
      </c>
      <c r="O16089" t="s">
        <v>26</v>
      </c>
      <c r="P16089">
        <v>405</v>
      </c>
      <c r="Q16089" t="s">
        <v>2810</v>
      </c>
      <c r="R16089" t="s">
        <v>36474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7610</v>
      </c>
      <c r="G16090" s="1">
        <v>44717</v>
      </c>
      <c r="H16090" s="1" t="s">
        <v>37619</v>
      </c>
      <c r="I16090" t="s">
        <v>21</v>
      </c>
      <c r="J16090" t="s">
        <v>88</v>
      </c>
      <c r="K16090" t="s">
        <v>1012</v>
      </c>
      <c r="L16090" t="s">
        <v>36459</v>
      </c>
      <c r="M16090" t="s">
        <v>45</v>
      </c>
      <c r="N16090">
        <v>1</v>
      </c>
      <c r="O16090" t="s">
        <v>26</v>
      </c>
      <c r="P16090">
        <v>325</v>
      </c>
      <c r="Q16090" t="s">
        <v>37430</v>
      </c>
      <c r="R16090" t="s">
        <v>36464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7610</v>
      </c>
      <c r="G16091" s="1">
        <v>44717</v>
      </c>
      <c r="H16091" s="1" t="s">
        <v>37619</v>
      </c>
      <c r="I16091" t="s">
        <v>21</v>
      </c>
      <c r="J16091" t="s">
        <v>31</v>
      </c>
      <c r="K16091" t="s">
        <v>1012</v>
      </c>
      <c r="L16091" t="s">
        <v>36459</v>
      </c>
      <c r="M16091" t="s">
        <v>45</v>
      </c>
      <c r="N16091">
        <v>1</v>
      </c>
      <c r="O16091" t="s">
        <v>26</v>
      </c>
      <c r="P16091">
        <v>325</v>
      </c>
      <c r="Q16091" t="s">
        <v>254</v>
      </c>
      <c r="R16091" t="s">
        <v>36465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7610</v>
      </c>
      <c r="G16092" s="1">
        <v>44717</v>
      </c>
      <c r="H16092" s="1" t="s">
        <v>37619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498</v>
      </c>
      <c r="R16092" t="s">
        <v>36470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7609</v>
      </c>
      <c r="G16093" s="1">
        <v>44717</v>
      </c>
      <c r="H16093" s="1" t="s">
        <v>37619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36958</v>
      </c>
      <c r="R16093" t="s">
        <v>36471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7609</v>
      </c>
      <c r="G16094" s="1">
        <v>44717</v>
      </c>
      <c r="H16094" s="1" t="s">
        <v>37619</v>
      </c>
      <c r="I16094" t="s">
        <v>21</v>
      </c>
      <c r="J16094" t="s">
        <v>31</v>
      </c>
      <c r="K16094" t="s">
        <v>476</v>
      </c>
      <c r="L16094" t="s">
        <v>36459</v>
      </c>
      <c r="M16094" t="s">
        <v>34</v>
      </c>
      <c r="N16094">
        <v>1</v>
      </c>
      <c r="O16094" t="s">
        <v>26</v>
      </c>
      <c r="P16094">
        <v>399</v>
      </c>
      <c r="Q16094" t="s">
        <v>3816</v>
      </c>
      <c r="R16094" t="s">
        <v>36466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7611</v>
      </c>
      <c r="G16095" s="1">
        <v>44717</v>
      </c>
      <c r="H16095" s="1" t="s">
        <v>37619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37318</v>
      </c>
      <c r="R16095" t="s">
        <v>36525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7610</v>
      </c>
      <c r="G16096" s="1">
        <v>44717</v>
      </c>
      <c r="H16096" s="1" t="s">
        <v>37619</v>
      </c>
      <c r="I16096" t="s">
        <v>228</v>
      </c>
      <c r="J16096" t="s">
        <v>43</v>
      </c>
      <c r="K16096" t="s">
        <v>21140</v>
      </c>
      <c r="L16096" t="s">
        <v>36459</v>
      </c>
      <c r="M16096" t="s">
        <v>109</v>
      </c>
      <c r="N16096">
        <v>1</v>
      </c>
      <c r="O16096" t="s">
        <v>26</v>
      </c>
      <c r="P16096">
        <v>301</v>
      </c>
      <c r="Q16096" t="s">
        <v>498</v>
      </c>
      <c r="R16096" t="s">
        <v>36470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7609</v>
      </c>
      <c r="G16097" s="1">
        <v>44717</v>
      </c>
      <c r="H16097" s="1" t="s">
        <v>37619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254</v>
      </c>
      <c r="R16097" t="s">
        <v>36465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7611</v>
      </c>
      <c r="G16098" s="1">
        <v>44717</v>
      </c>
      <c r="H16098" s="1" t="s">
        <v>37619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460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7609</v>
      </c>
      <c r="G16099" s="1">
        <v>44717</v>
      </c>
      <c r="H16099" s="1" t="s">
        <v>37619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510</v>
      </c>
      <c r="R16099" t="s">
        <v>3646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7611</v>
      </c>
      <c r="G16100" s="1">
        <v>44717</v>
      </c>
      <c r="H16100" s="1" t="s">
        <v>37619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2097</v>
      </c>
      <c r="R16100" t="s">
        <v>36474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7610</v>
      </c>
      <c r="G16101" s="1">
        <v>44717</v>
      </c>
      <c r="H16101" s="1" t="s">
        <v>37619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829</v>
      </c>
      <c r="R16101" t="s">
        <v>1592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7610</v>
      </c>
      <c r="G16102" s="1">
        <v>44717</v>
      </c>
      <c r="H16102" s="1" t="s">
        <v>37619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7027</v>
      </c>
      <c r="R16102" t="s">
        <v>36465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7609</v>
      </c>
      <c r="G16103" s="1">
        <v>44717</v>
      </c>
      <c r="H16103" s="1" t="s">
        <v>37619</v>
      </c>
      <c r="I16103" t="s">
        <v>21</v>
      </c>
      <c r="J16103" t="s">
        <v>52</v>
      </c>
      <c r="K16103" t="s">
        <v>1744</v>
      </c>
      <c r="L16103" t="s">
        <v>36459</v>
      </c>
      <c r="M16103" t="s">
        <v>109</v>
      </c>
      <c r="N16103">
        <v>1</v>
      </c>
      <c r="O16103" t="s">
        <v>26</v>
      </c>
      <c r="P16103">
        <v>295</v>
      </c>
      <c r="Q16103" t="s">
        <v>254</v>
      </c>
      <c r="R16103" t="s">
        <v>36465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7611</v>
      </c>
      <c r="G16104" s="1">
        <v>44717</v>
      </c>
      <c r="H16104" s="1" t="s">
        <v>37619</v>
      </c>
      <c r="I16104" t="s">
        <v>21</v>
      </c>
      <c r="J16104" t="s">
        <v>22</v>
      </c>
      <c r="K16104" t="s">
        <v>21150</v>
      </c>
      <c r="L16104" t="s">
        <v>36459</v>
      </c>
      <c r="M16104" t="s">
        <v>25</v>
      </c>
      <c r="N16104">
        <v>1</v>
      </c>
      <c r="O16104" t="s">
        <v>26</v>
      </c>
      <c r="P16104">
        <v>487</v>
      </c>
      <c r="Q16104" t="s">
        <v>9014</v>
      </c>
      <c r="R16104" t="s">
        <v>36479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7609</v>
      </c>
      <c r="G16105" s="1">
        <v>44717</v>
      </c>
      <c r="H16105" s="1" t="s">
        <v>37619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18130</v>
      </c>
      <c r="R16105" t="s">
        <v>36471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7609</v>
      </c>
      <c r="G16106" s="1">
        <v>44717</v>
      </c>
      <c r="H16106" s="1" t="s">
        <v>37619</v>
      </c>
      <c r="I16106" t="s">
        <v>286</v>
      </c>
      <c r="J16106" t="s">
        <v>43</v>
      </c>
      <c r="K16106" t="s">
        <v>7838</v>
      </c>
      <c r="L16106" t="s">
        <v>36459</v>
      </c>
      <c r="M16106" t="s">
        <v>25</v>
      </c>
      <c r="N16106">
        <v>1</v>
      </c>
      <c r="O16106" t="s">
        <v>26</v>
      </c>
      <c r="P16106">
        <v>487</v>
      </c>
      <c r="Q16106" t="s">
        <v>7962</v>
      </c>
      <c r="R16106" t="s">
        <v>36474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7609</v>
      </c>
      <c r="G16107" s="1">
        <v>44717</v>
      </c>
      <c r="H16107" s="1" t="s">
        <v>37619</v>
      </c>
      <c r="I16107" t="s">
        <v>21</v>
      </c>
      <c r="J16107" t="s">
        <v>43</v>
      </c>
      <c r="K16107" t="s">
        <v>21154</v>
      </c>
      <c r="L16107" t="s">
        <v>36459</v>
      </c>
      <c r="M16107" t="s">
        <v>25</v>
      </c>
      <c r="N16107">
        <v>1</v>
      </c>
      <c r="O16107" t="s">
        <v>26</v>
      </c>
      <c r="P16107">
        <v>362</v>
      </c>
      <c r="Q16107" t="s">
        <v>515</v>
      </c>
      <c r="R16107" t="s">
        <v>36464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7610</v>
      </c>
      <c r="G16108" s="1">
        <v>44717</v>
      </c>
      <c r="H16108" s="1" t="s">
        <v>37619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6695</v>
      </c>
      <c r="R16108" t="s">
        <v>36474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7611</v>
      </c>
      <c r="G16109" s="1">
        <v>44717</v>
      </c>
      <c r="H16109" s="1" t="s">
        <v>37619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36464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7610</v>
      </c>
      <c r="G16110" s="1">
        <v>44717</v>
      </c>
      <c r="H16110" s="1" t="s">
        <v>37619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829</v>
      </c>
      <c r="R16110" t="s">
        <v>1592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7609</v>
      </c>
      <c r="G16111" s="1">
        <v>44717</v>
      </c>
      <c r="H16111" s="1" t="s">
        <v>37619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435</v>
      </c>
      <c r="R16111" t="s">
        <v>36467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7610</v>
      </c>
      <c r="G16112" s="1">
        <v>44717</v>
      </c>
      <c r="H16112" s="1" t="s">
        <v>37619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829</v>
      </c>
      <c r="R16112" t="s">
        <v>1592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7609</v>
      </c>
      <c r="G16113" s="1">
        <v>44717</v>
      </c>
      <c r="H16113" s="1" t="s">
        <v>37619</v>
      </c>
      <c r="I16113" t="s">
        <v>21</v>
      </c>
      <c r="J16113" t="s">
        <v>22</v>
      </c>
      <c r="K16113" t="s">
        <v>2048</v>
      </c>
      <c r="L16113" t="s">
        <v>36459</v>
      </c>
      <c r="M16113" t="s">
        <v>221</v>
      </c>
      <c r="N16113">
        <v>1</v>
      </c>
      <c r="O16113" t="s">
        <v>26</v>
      </c>
      <c r="P16113">
        <v>426</v>
      </c>
      <c r="Q16113" t="s">
        <v>5522</v>
      </c>
      <c r="R16113" t="s">
        <v>3830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7609</v>
      </c>
      <c r="G16114" s="1">
        <v>44717</v>
      </c>
      <c r="H16114" s="1" t="s">
        <v>37619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254</v>
      </c>
      <c r="R16114" t="s">
        <v>36465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7609</v>
      </c>
      <c r="G16115" s="1">
        <v>44717</v>
      </c>
      <c r="H16115" s="1" t="s">
        <v>37619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194</v>
      </c>
      <c r="R16115" t="s">
        <v>36474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7610</v>
      </c>
      <c r="G16116" s="1">
        <v>44717</v>
      </c>
      <c r="H16116" s="1" t="s">
        <v>37619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37419</v>
      </c>
      <c r="R16116" t="s">
        <v>3830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7610</v>
      </c>
      <c r="G16117" s="1">
        <v>44717</v>
      </c>
      <c r="H16117" s="1" t="s">
        <v>37619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5362</v>
      </c>
      <c r="R16117" t="s">
        <v>36470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7610</v>
      </c>
      <c r="G16118" s="1">
        <v>44717</v>
      </c>
      <c r="H16118" s="1" t="s">
        <v>37619</v>
      </c>
      <c r="I16118" t="s">
        <v>228</v>
      </c>
      <c r="J16118" t="s">
        <v>22</v>
      </c>
      <c r="K16118" t="s">
        <v>1001</v>
      </c>
      <c r="L16118" t="s">
        <v>36459</v>
      </c>
      <c r="M16118" t="s">
        <v>45</v>
      </c>
      <c r="N16118">
        <v>1</v>
      </c>
      <c r="O16118" t="s">
        <v>26</v>
      </c>
      <c r="P16118">
        <v>329</v>
      </c>
      <c r="Q16118" t="s">
        <v>787</v>
      </c>
      <c r="R16118" t="s">
        <v>36514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7609</v>
      </c>
      <c r="G16119" s="1">
        <v>44717</v>
      </c>
      <c r="H16119" s="1" t="s">
        <v>37619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1798</v>
      </c>
      <c r="R16119" t="s">
        <v>36460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7609</v>
      </c>
      <c r="G16120" s="1">
        <v>44717</v>
      </c>
      <c r="H16120" s="1" t="s">
        <v>37619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3956</v>
      </c>
      <c r="R16120" t="s">
        <v>36464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7609</v>
      </c>
      <c r="G16121" s="1">
        <v>44717</v>
      </c>
      <c r="H16121" s="1" t="s">
        <v>37619</v>
      </c>
      <c r="I16121" t="s">
        <v>21</v>
      </c>
      <c r="J16121" t="s">
        <v>43</v>
      </c>
      <c r="K16121" t="s">
        <v>486</v>
      </c>
      <c r="L16121" t="s">
        <v>36459</v>
      </c>
      <c r="M16121" t="s">
        <v>25</v>
      </c>
      <c r="N16121">
        <v>1</v>
      </c>
      <c r="O16121" t="s">
        <v>26</v>
      </c>
      <c r="P16121">
        <v>582</v>
      </c>
      <c r="Q16121" t="s">
        <v>37431</v>
      </c>
      <c r="R16121" t="s">
        <v>36464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7610</v>
      </c>
      <c r="G16122" s="1">
        <v>44717</v>
      </c>
      <c r="H16122" s="1" t="s">
        <v>37619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120</v>
      </c>
      <c r="R16122" t="s">
        <v>36474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7610</v>
      </c>
      <c r="G16123" s="1">
        <v>44717</v>
      </c>
      <c r="H16123" s="1" t="s">
        <v>37619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515</v>
      </c>
      <c r="R16123" t="s">
        <v>36464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7610</v>
      </c>
      <c r="G16124" s="1">
        <v>44717</v>
      </c>
      <c r="H16124" s="1" t="s">
        <v>37619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829</v>
      </c>
      <c r="R16124" t="s">
        <v>1592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7611</v>
      </c>
      <c r="G16125" s="1">
        <v>44717</v>
      </c>
      <c r="H16125" s="1" t="s">
        <v>37619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37376</v>
      </c>
      <c r="R16125" t="s">
        <v>36467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7609</v>
      </c>
      <c r="G16126" s="1">
        <v>44717</v>
      </c>
      <c r="H16126" s="1" t="s">
        <v>37619</v>
      </c>
      <c r="I16126" t="s">
        <v>21</v>
      </c>
      <c r="J16126" t="s">
        <v>52</v>
      </c>
      <c r="K16126" t="s">
        <v>3785</v>
      </c>
      <c r="L16126" t="s">
        <v>36459</v>
      </c>
      <c r="M16126" t="s">
        <v>66</v>
      </c>
      <c r="N16126">
        <v>1</v>
      </c>
      <c r="O16126" t="s">
        <v>26</v>
      </c>
      <c r="P16126">
        <v>452</v>
      </c>
      <c r="Q16126" t="s">
        <v>515</v>
      </c>
      <c r="R16126" t="s">
        <v>36464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7610</v>
      </c>
      <c r="G16127" s="1">
        <v>44717</v>
      </c>
      <c r="H16127" s="1" t="s">
        <v>37619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829</v>
      </c>
      <c r="R16127" t="s">
        <v>1592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7610</v>
      </c>
      <c r="G16128" s="1">
        <v>44717</v>
      </c>
      <c r="H16128" s="1" t="s">
        <v>37619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36470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7609</v>
      </c>
      <c r="G16129" s="1">
        <v>44717</v>
      </c>
      <c r="H16129" s="1" t="s">
        <v>37619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498</v>
      </c>
      <c r="R16129" t="s">
        <v>36470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7609</v>
      </c>
      <c r="G16130" s="1">
        <v>44717</v>
      </c>
      <c r="H16130" s="1" t="s">
        <v>37619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10832</v>
      </c>
      <c r="R16130" t="s">
        <v>36474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7609</v>
      </c>
      <c r="G16131" s="1">
        <v>44717</v>
      </c>
      <c r="H16131" s="1" t="s">
        <v>37619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510</v>
      </c>
      <c r="R16131" t="s">
        <v>3646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7609</v>
      </c>
      <c r="G16132" s="1">
        <v>44717</v>
      </c>
      <c r="H16132" s="1" t="s">
        <v>37619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439</v>
      </c>
      <c r="R16132" t="s">
        <v>36479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7609</v>
      </c>
      <c r="G16133" s="1">
        <v>44717</v>
      </c>
      <c r="H16133" s="1" t="s">
        <v>37619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37075</v>
      </c>
      <c r="R16133" t="s">
        <v>36474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7609</v>
      </c>
      <c r="G16134" s="1">
        <v>44717</v>
      </c>
      <c r="H16134" s="1" t="s">
        <v>37619</v>
      </c>
      <c r="I16134" t="s">
        <v>21</v>
      </c>
      <c r="J16134" t="s">
        <v>43</v>
      </c>
      <c r="K16134" t="s">
        <v>12483</v>
      </c>
      <c r="L16134" t="s">
        <v>36459</v>
      </c>
      <c r="M16134" t="s">
        <v>25</v>
      </c>
      <c r="N16134">
        <v>1</v>
      </c>
      <c r="O16134" t="s">
        <v>26</v>
      </c>
      <c r="P16134">
        <v>399</v>
      </c>
      <c r="Q16134" t="s">
        <v>829</v>
      </c>
      <c r="R16134" t="s">
        <v>1592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7610</v>
      </c>
      <c r="G16135" s="1">
        <v>44717</v>
      </c>
      <c r="H16135" s="1" t="s">
        <v>37619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570</v>
      </c>
      <c r="R16135" t="s">
        <v>36462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7611</v>
      </c>
      <c r="G16136" s="1">
        <v>44717</v>
      </c>
      <c r="H16136" s="1" t="s">
        <v>37619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37432</v>
      </c>
      <c r="R16136" t="s">
        <v>36488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7610</v>
      </c>
      <c r="G16137" s="1">
        <v>44717</v>
      </c>
      <c r="H16137" s="1" t="s">
        <v>37619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254</v>
      </c>
      <c r="R16137" t="s">
        <v>36465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7611</v>
      </c>
      <c r="G16138" s="1">
        <v>44717</v>
      </c>
      <c r="H16138" s="1" t="s">
        <v>37619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515</v>
      </c>
      <c r="R16138" t="s">
        <v>36464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7609</v>
      </c>
      <c r="G16139" s="1">
        <v>44717</v>
      </c>
      <c r="H16139" s="1" t="s">
        <v>37619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1798</v>
      </c>
      <c r="R16139" t="s">
        <v>36460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7610</v>
      </c>
      <c r="G16140" s="1">
        <v>44717</v>
      </c>
      <c r="H16140" s="1" t="s">
        <v>37619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896</v>
      </c>
      <c r="R16140" t="s">
        <v>36484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7610</v>
      </c>
      <c r="G16141" s="1">
        <v>44717</v>
      </c>
      <c r="H16141" s="1" t="s">
        <v>37619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5203</v>
      </c>
      <c r="R16141" t="s">
        <v>22269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7610</v>
      </c>
      <c r="G16142" s="1">
        <v>44717</v>
      </c>
      <c r="H16142" s="1" t="s">
        <v>37619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986</v>
      </c>
      <c r="R16142" t="s">
        <v>36479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7610</v>
      </c>
      <c r="G16143" s="1">
        <v>44717</v>
      </c>
      <c r="H16143" s="1" t="s">
        <v>37619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36474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7609</v>
      </c>
      <c r="G16144" s="1">
        <v>44717</v>
      </c>
      <c r="H16144" s="1" t="s">
        <v>37619</v>
      </c>
      <c r="I16144" t="s">
        <v>21</v>
      </c>
      <c r="J16144" t="s">
        <v>43</v>
      </c>
      <c r="K16144" t="s">
        <v>6043</v>
      </c>
      <c r="L16144" t="s">
        <v>36459</v>
      </c>
      <c r="M16144" t="s">
        <v>109</v>
      </c>
      <c r="N16144">
        <v>1</v>
      </c>
      <c r="O16144" t="s">
        <v>26</v>
      </c>
      <c r="P16144">
        <v>380</v>
      </c>
      <c r="Q16144" t="s">
        <v>829</v>
      </c>
      <c r="R16144" t="s">
        <v>1592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7610</v>
      </c>
      <c r="G16145" s="1">
        <v>44717</v>
      </c>
      <c r="H16145" s="1" t="s">
        <v>37619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254</v>
      </c>
      <c r="R16145" t="s">
        <v>36465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7609</v>
      </c>
      <c r="G16146" s="1">
        <v>44717</v>
      </c>
      <c r="H16146" s="1" t="s">
        <v>37619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1717</v>
      </c>
      <c r="R16146" t="s">
        <v>973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7609</v>
      </c>
      <c r="G16147" s="1">
        <v>44717</v>
      </c>
      <c r="H16147" s="1" t="s">
        <v>37619</v>
      </c>
      <c r="I16147" t="s">
        <v>21</v>
      </c>
      <c r="J16147" t="s">
        <v>62</v>
      </c>
      <c r="K16147" t="s">
        <v>7838</v>
      </c>
      <c r="L16147" t="s">
        <v>36459</v>
      </c>
      <c r="M16147" t="s">
        <v>25</v>
      </c>
      <c r="N16147">
        <v>1</v>
      </c>
      <c r="O16147" t="s">
        <v>26</v>
      </c>
      <c r="P16147">
        <v>517</v>
      </c>
      <c r="Q16147" t="s">
        <v>36578</v>
      </c>
      <c r="R16147" t="s">
        <v>3646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7609</v>
      </c>
      <c r="G16148" s="1">
        <v>44717</v>
      </c>
      <c r="H16148" s="1" t="s">
        <v>37619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6625</v>
      </c>
      <c r="R16148" t="s">
        <v>36467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7609</v>
      </c>
      <c r="G16149" s="1">
        <v>44717</v>
      </c>
      <c r="H16149" s="1" t="s">
        <v>37619</v>
      </c>
      <c r="I16149" t="s">
        <v>21</v>
      </c>
      <c r="J16149" t="s">
        <v>31</v>
      </c>
      <c r="K16149" t="s">
        <v>9740</v>
      </c>
      <c r="L16149" t="s">
        <v>36459</v>
      </c>
      <c r="M16149" t="s">
        <v>34</v>
      </c>
      <c r="N16149">
        <v>1</v>
      </c>
      <c r="O16149" t="s">
        <v>26</v>
      </c>
      <c r="P16149">
        <v>468</v>
      </c>
      <c r="Q16149" t="s">
        <v>2250</v>
      </c>
      <c r="R16149" t="s">
        <v>10304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7609</v>
      </c>
      <c r="G16150" s="1">
        <v>44717</v>
      </c>
      <c r="H16150" s="1" t="s">
        <v>37619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36464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7609</v>
      </c>
      <c r="G16151" s="1">
        <v>44717</v>
      </c>
      <c r="H16151" s="1" t="s">
        <v>37619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1678</v>
      </c>
      <c r="R16151" t="s">
        <v>36464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7609</v>
      </c>
      <c r="G16152" s="1">
        <v>44717</v>
      </c>
      <c r="H16152" s="1" t="s">
        <v>37619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37433</v>
      </c>
      <c r="R16152" t="s">
        <v>36465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7611</v>
      </c>
      <c r="G16153" s="1">
        <v>44717</v>
      </c>
      <c r="H16153" s="1" t="s">
        <v>37619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498</v>
      </c>
      <c r="R16153" t="s">
        <v>36470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7609</v>
      </c>
      <c r="G16154" s="1">
        <v>44717</v>
      </c>
      <c r="H16154" s="1" t="s">
        <v>37619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460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7610</v>
      </c>
      <c r="G16155" s="1">
        <v>44717</v>
      </c>
      <c r="H16155" s="1" t="s">
        <v>37619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0400</v>
      </c>
      <c r="R16155" t="s">
        <v>36466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7610</v>
      </c>
      <c r="G16156" s="1">
        <v>44717</v>
      </c>
      <c r="H16156" s="1" t="s">
        <v>37619</v>
      </c>
      <c r="I16156" t="s">
        <v>21</v>
      </c>
      <c r="J16156" t="s">
        <v>52</v>
      </c>
      <c r="K16156" t="s">
        <v>21212</v>
      </c>
      <c r="L16156" t="s">
        <v>36459</v>
      </c>
      <c r="M16156" t="s">
        <v>98</v>
      </c>
      <c r="N16156">
        <v>1</v>
      </c>
      <c r="O16156" t="s">
        <v>26</v>
      </c>
      <c r="P16156">
        <v>345</v>
      </c>
      <c r="Q16156" t="s">
        <v>6121</v>
      </c>
      <c r="R16156" t="s">
        <v>36469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7611</v>
      </c>
      <c r="G16157" s="1">
        <v>44717</v>
      </c>
      <c r="H16157" s="1" t="s">
        <v>37619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36462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7610</v>
      </c>
      <c r="G16158" s="1">
        <v>44717</v>
      </c>
      <c r="H16158" s="1" t="s">
        <v>37619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5810</v>
      </c>
      <c r="R16158" t="s">
        <v>36473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7610</v>
      </c>
      <c r="G16159" s="1">
        <v>44717</v>
      </c>
      <c r="H16159" s="1" t="s">
        <v>37619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36050</v>
      </c>
      <c r="R16159" t="s">
        <v>973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7611</v>
      </c>
      <c r="G16160" s="1">
        <v>44717</v>
      </c>
      <c r="H16160" s="1" t="s">
        <v>37619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1592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7610</v>
      </c>
      <c r="G16161" s="1">
        <v>44717</v>
      </c>
      <c r="H16161" s="1" t="s">
        <v>37619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3107</v>
      </c>
      <c r="R16161" t="s">
        <v>36474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7609</v>
      </c>
      <c r="G16162" s="1">
        <v>44717</v>
      </c>
      <c r="H16162" s="1" t="s">
        <v>37619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120</v>
      </c>
      <c r="R16162" t="s">
        <v>36474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7610</v>
      </c>
      <c r="G16163" s="1">
        <v>44717</v>
      </c>
      <c r="H16163" s="1" t="s">
        <v>37619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36465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7610</v>
      </c>
      <c r="G16164" s="1">
        <v>44717</v>
      </c>
      <c r="H16164" s="1" t="s">
        <v>37619</v>
      </c>
      <c r="I16164" t="s">
        <v>113</v>
      </c>
      <c r="J16164" t="s">
        <v>62</v>
      </c>
      <c r="K16164" t="s">
        <v>8316</v>
      </c>
      <c r="L16164" t="s">
        <v>36459</v>
      </c>
      <c r="M16164" t="s">
        <v>34</v>
      </c>
      <c r="N16164">
        <v>1</v>
      </c>
      <c r="O16164" t="s">
        <v>26</v>
      </c>
      <c r="P16164">
        <v>487</v>
      </c>
      <c r="Q16164" t="s">
        <v>36500</v>
      </c>
      <c r="R16164" t="s">
        <v>36466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7609</v>
      </c>
      <c r="G16165" s="1">
        <v>44717</v>
      </c>
      <c r="H16165" s="1" t="s">
        <v>37619</v>
      </c>
      <c r="I16165" t="s">
        <v>21</v>
      </c>
      <c r="J16165" t="s">
        <v>52</v>
      </c>
      <c r="K16165" t="s">
        <v>7891</v>
      </c>
      <c r="L16165" t="s">
        <v>36459</v>
      </c>
      <c r="M16165" t="s">
        <v>45</v>
      </c>
      <c r="N16165">
        <v>1</v>
      </c>
      <c r="O16165" t="s">
        <v>26</v>
      </c>
      <c r="P16165">
        <v>382</v>
      </c>
      <c r="Q16165" t="s">
        <v>12581</v>
      </c>
      <c r="R16165" t="s">
        <v>36465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7609</v>
      </c>
      <c r="G16166" s="1">
        <v>44717</v>
      </c>
      <c r="H16166" s="1" t="s">
        <v>37619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254</v>
      </c>
      <c r="R16166" t="s">
        <v>36465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7610</v>
      </c>
      <c r="G16167" s="1">
        <v>44717</v>
      </c>
      <c r="H16167" s="1" t="s">
        <v>37619</v>
      </c>
      <c r="I16167" t="s">
        <v>21</v>
      </c>
      <c r="J16167" t="s">
        <v>43</v>
      </c>
      <c r="K16167" t="s">
        <v>18338</v>
      </c>
      <c r="L16167" t="s">
        <v>36459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36474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7609</v>
      </c>
      <c r="G16168" s="1">
        <v>44717</v>
      </c>
      <c r="H16168" s="1" t="s">
        <v>37619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829</v>
      </c>
      <c r="R16168" t="s">
        <v>1592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7609</v>
      </c>
      <c r="G16169" s="1">
        <v>44717</v>
      </c>
      <c r="H16169" s="1" t="s">
        <v>37619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498</v>
      </c>
      <c r="R16169" t="s">
        <v>36470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7609</v>
      </c>
      <c r="G16170" s="1">
        <v>44717</v>
      </c>
      <c r="H16170" s="1" t="s">
        <v>37619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829</v>
      </c>
      <c r="R16170" t="s">
        <v>1592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7611</v>
      </c>
      <c r="G16171" s="1">
        <v>44717</v>
      </c>
      <c r="H16171" s="1" t="s">
        <v>37619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254</v>
      </c>
      <c r="R16171" t="s">
        <v>36465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7609</v>
      </c>
      <c r="G16172" s="1">
        <v>44717</v>
      </c>
      <c r="H16172" s="1" t="s">
        <v>37619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254</v>
      </c>
      <c r="R16172" t="s">
        <v>36465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7609</v>
      </c>
      <c r="G16173" s="1">
        <v>44717</v>
      </c>
      <c r="H16173" s="1" t="s">
        <v>37619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1592</v>
      </c>
      <c r="R16173" t="s">
        <v>1592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7610</v>
      </c>
      <c r="G16174" s="1">
        <v>44717</v>
      </c>
      <c r="H16174" s="1" t="s">
        <v>37619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1294</v>
      </c>
      <c r="R16174" t="s">
        <v>36464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7609</v>
      </c>
      <c r="G16175" s="1">
        <v>44717</v>
      </c>
      <c r="H16175" s="1" t="s">
        <v>37619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460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7611</v>
      </c>
      <c r="G16176" s="1">
        <v>44717</v>
      </c>
      <c r="H16176" s="1" t="s">
        <v>37619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37434</v>
      </c>
      <c r="R16176" t="s">
        <v>36466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7609</v>
      </c>
      <c r="G16177" s="1">
        <v>44717</v>
      </c>
      <c r="H16177" s="1" t="s">
        <v>37619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37435</v>
      </c>
      <c r="R16177" t="s">
        <v>36473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7609</v>
      </c>
      <c r="G16178" s="1">
        <v>44717</v>
      </c>
      <c r="H16178" s="1" t="s">
        <v>37619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4320</v>
      </c>
      <c r="R16178" t="s">
        <v>36484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7609</v>
      </c>
      <c r="G16179" s="1">
        <v>44717</v>
      </c>
      <c r="H16179" s="1" t="s">
        <v>37619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36462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7609</v>
      </c>
      <c r="G16180" s="1">
        <v>44717</v>
      </c>
      <c r="H16180" s="1" t="s">
        <v>37619</v>
      </c>
      <c r="I16180" t="s">
        <v>21</v>
      </c>
      <c r="J16180" t="s">
        <v>43</v>
      </c>
      <c r="K16180" t="s">
        <v>2329</v>
      </c>
      <c r="L16180" t="s">
        <v>36459</v>
      </c>
      <c r="M16180" t="s">
        <v>34</v>
      </c>
      <c r="N16180">
        <v>1</v>
      </c>
      <c r="O16180" t="s">
        <v>26</v>
      </c>
      <c r="P16180">
        <v>517</v>
      </c>
      <c r="Q16180" t="s">
        <v>25982</v>
      </c>
      <c r="R16180" t="s">
        <v>36469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7611</v>
      </c>
      <c r="G16181" s="1">
        <v>44717</v>
      </c>
      <c r="H16181" s="1" t="s">
        <v>37619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254</v>
      </c>
      <c r="R16181" t="s">
        <v>36465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7610</v>
      </c>
      <c r="G16182" s="1">
        <v>44717</v>
      </c>
      <c r="H16182" s="1" t="s">
        <v>37619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36544</v>
      </c>
      <c r="R16182" t="s">
        <v>973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7609</v>
      </c>
      <c r="G16183" s="1">
        <v>44717</v>
      </c>
      <c r="H16183" s="1" t="s">
        <v>37619</v>
      </c>
      <c r="I16183" t="s">
        <v>21</v>
      </c>
      <c r="J16183" t="s">
        <v>43</v>
      </c>
      <c r="K16183" t="s">
        <v>1784</v>
      </c>
      <c r="L16183" t="s">
        <v>36459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36474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7610</v>
      </c>
      <c r="G16184" s="1">
        <v>44717</v>
      </c>
      <c r="H16184" s="1" t="s">
        <v>37619</v>
      </c>
      <c r="I16184" t="s">
        <v>21</v>
      </c>
      <c r="J16184" t="s">
        <v>22</v>
      </c>
      <c r="K16184" t="s">
        <v>476</v>
      </c>
      <c r="L16184" t="s">
        <v>36459</v>
      </c>
      <c r="M16184" t="s">
        <v>34</v>
      </c>
      <c r="N16184">
        <v>1</v>
      </c>
      <c r="O16184" t="s">
        <v>26</v>
      </c>
      <c r="P16184">
        <v>399</v>
      </c>
      <c r="Q16184" t="s">
        <v>2421</v>
      </c>
      <c r="R16184" t="s">
        <v>36466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7610</v>
      </c>
      <c r="G16185" s="1">
        <v>44717</v>
      </c>
      <c r="H16185" s="1" t="s">
        <v>37619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570</v>
      </c>
      <c r="R16185" t="s">
        <v>36462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7610</v>
      </c>
      <c r="G16186" s="1">
        <v>44717</v>
      </c>
      <c r="H16186" s="1" t="s">
        <v>37619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31033</v>
      </c>
      <c r="R16186" t="s">
        <v>10304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7609</v>
      </c>
      <c r="G16187" s="1">
        <v>44717</v>
      </c>
      <c r="H16187" s="1" t="s">
        <v>37619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1592</v>
      </c>
      <c r="R16187" t="s">
        <v>1592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7609</v>
      </c>
      <c r="G16188" s="1">
        <v>44717</v>
      </c>
      <c r="H16188" s="1" t="s">
        <v>37619</v>
      </c>
      <c r="I16188" t="s">
        <v>21</v>
      </c>
      <c r="J16188" t="s">
        <v>22</v>
      </c>
      <c r="K16188" t="s">
        <v>15426</v>
      </c>
      <c r="L16188" t="s">
        <v>36459</v>
      </c>
      <c r="M16188" t="s">
        <v>66</v>
      </c>
      <c r="N16188">
        <v>1</v>
      </c>
      <c r="O16188" t="s">
        <v>26</v>
      </c>
      <c r="P16188">
        <v>399</v>
      </c>
      <c r="Q16188" t="s">
        <v>2658</v>
      </c>
      <c r="R16188" t="s">
        <v>36462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7610</v>
      </c>
      <c r="G16189" s="1">
        <v>44717</v>
      </c>
      <c r="H16189" s="1" t="s">
        <v>37619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36464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7609</v>
      </c>
      <c r="G16190" s="1">
        <v>44717</v>
      </c>
      <c r="H16190" s="1" t="s">
        <v>37619</v>
      </c>
      <c r="I16190" t="s">
        <v>21</v>
      </c>
      <c r="J16190" t="s">
        <v>31</v>
      </c>
      <c r="K16190" t="s">
        <v>2069</v>
      </c>
      <c r="L16190" t="s">
        <v>36459</v>
      </c>
      <c r="M16190" t="s">
        <v>66</v>
      </c>
      <c r="N16190">
        <v>1</v>
      </c>
      <c r="O16190" t="s">
        <v>26</v>
      </c>
      <c r="P16190">
        <v>533</v>
      </c>
      <c r="Q16190" t="s">
        <v>36629</v>
      </c>
      <c r="R16190" t="s">
        <v>36471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7609</v>
      </c>
      <c r="G16191" s="1">
        <v>44717</v>
      </c>
      <c r="H16191" s="1" t="s">
        <v>37619</v>
      </c>
      <c r="I16191" t="s">
        <v>21</v>
      </c>
      <c r="J16191" t="s">
        <v>22</v>
      </c>
      <c r="K16191" t="s">
        <v>4704</v>
      </c>
      <c r="L16191" t="s">
        <v>36459</v>
      </c>
      <c r="M16191" t="s">
        <v>39</v>
      </c>
      <c r="N16191">
        <v>1</v>
      </c>
      <c r="O16191" t="s">
        <v>26</v>
      </c>
      <c r="P16191">
        <v>435</v>
      </c>
      <c r="Q16191" t="s">
        <v>889</v>
      </c>
      <c r="R16191" t="s">
        <v>36466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7609</v>
      </c>
      <c r="G16192" s="1">
        <v>44717</v>
      </c>
      <c r="H16192" s="1" t="s">
        <v>37619</v>
      </c>
      <c r="I16192" t="s">
        <v>21</v>
      </c>
      <c r="J16192" t="s">
        <v>43</v>
      </c>
      <c r="K16192" t="s">
        <v>2069</v>
      </c>
      <c r="L16192" t="s">
        <v>36459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36471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7609</v>
      </c>
      <c r="G16193" s="1">
        <v>44717</v>
      </c>
      <c r="H16193" s="1" t="s">
        <v>37619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1473</v>
      </c>
      <c r="R16193" t="s">
        <v>36464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7609</v>
      </c>
      <c r="G16194" s="1">
        <v>44717</v>
      </c>
      <c r="H16194" s="1" t="s">
        <v>37619</v>
      </c>
      <c r="I16194" t="s">
        <v>21</v>
      </c>
      <c r="J16194" t="s">
        <v>52</v>
      </c>
      <c r="K16194" t="s">
        <v>21258</v>
      </c>
      <c r="L16194" t="s">
        <v>36459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3646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7611</v>
      </c>
      <c r="G16195" s="1">
        <v>44717</v>
      </c>
      <c r="H16195" s="1" t="s">
        <v>37619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1294</v>
      </c>
      <c r="R16195" t="s">
        <v>36464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7611</v>
      </c>
      <c r="G16196" s="1">
        <v>44717</v>
      </c>
      <c r="H16196" s="1" t="s">
        <v>37619</v>
      </c>
      <c r="I16196" t="s">
        <v>21</v>
      </c>
      <c r="J16196" t="s">
        <v>43</v>
      </c>
      <c r="K16196" t="s">
        <v>2654</v>
      </c>
      <c r="L16196" t="s">
        <v>36459</v>
      </c>
      <c r="M16196" t="s">
        <v>45</v>
      </c>
      <c r="N16196">
        <v>1</v>
      </c>
      <c r="O16196" t="s">
        <v>26</v>
      </c>
      <c r="P16196">
        <v>468</v>
      </c>
      <c r="Q16196" t="s">
        <v>36031</v>
      </c>
      <c r="R16196" t="s">
        <v>36467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7611</v>
      </c>
      <c r="G16197" s="1">
        <v>44717</v>
      </c>
      <c r="H16197" s="1" t="s">
        <v>37619</v>
      </c>
      <c r="I16197" t="s">
        <v>21</v>
      </c>
      <c r="J16197" t="s">
        <v>62</v>
      </c>
      <c r="K16197" t="s">
        <v>16310</v>
      </c>
      <c r="L16197" t="s">
        <v>36459</v>
      </c>
      <c r="M16197" t="s">
        <v>34</v>
      </c>
      <c r="N16197">
        <v>1</v>
      </c>
      <c r="O16197" t="s">
        <v>26</v>
      </c>
      <c r="P16197">
        <v>495</v>
      </c>
      <c r="Q16197" t="s">
        <v>515</v>
      </c>
      <c r="R16197" t="s">
        <v>36464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7609</v>
      </c>
      <c r="G16198" s="1">
        <v>44717</v>
      </c>
      <c r="H16198" s="1" t="s">
        <v>37619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37122</v>
      </c>
      <c r="R16198" t="s">
        <v>1592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7611</v>
      </c>
      <c r="G16199" s="1">
        <v>44717</v>
      </c>
      <c r="H16199" s="1" t="s">
        <v>37619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36464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7610</v>
      </c>
      <c r="G16200" s="1">
        <v>44717</v>
      </c>
      <c r="H16200" s="1" t="s">
        <v>37619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0389</v>
      </c>
      <c r="R16200" t="s">
        <v>36474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7610</v>
      </c>
      <c r="G16201" s="1">
        <v>44717</v>
      </c>
      <c r="H16201" s="1" t="s">
        <v>37619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3956</v>
      </c>
      <c r="R16201" t="s">
        <v>36464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7610</v>
      </c>
      <c r="G16202" s="1">
        <v>44717</v>
      </c>
      <c r="H16202" s="1" t="s">
        <v>37619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7962</v>
      </c>
      <c r="R16202" t="s">
        <v>36474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7609</v>
      </c>
      <c r="G16203" s="1">
        <v>44717</v>
      </c>
      <c r="H16203" s="1" t="s">
        <v>37619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829</v>
      </c>
      <c r="R16203" t="s">
        <v>1592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7609</v>
      </c>
      <c r="G16204" s="1">
        <v>44717</v>
      </c>
      <c r="H16204" s="1" t="s">
        <v>37619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94</v>
      </c>
      <c r="R16204" t="s">
        <v>36471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7609</v>
      </c>
      <c r="G16205" s="1">
        <v>44717</v>
      </c>
      <c r="H16205" s="1" t="s">
        <v>37619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953</v>
      </c>
      <c r="R16205" t="s">
        <v>10304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7611</v>
      </c>
      <c r="G16206" s="1">
        <v>44717</v>
      </c>
      <c r="H16206" s="1" t="s">
        <v>37619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94</v>
      </c>
      <c r="R16206" t="s">
        <v>36471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7609</v>
      </c>
      <c r="G16207" s="1">
        <v>44717</v>
      </c>
      <c r="H16207" s="1" t="s">
        <v>37619</v>
      </c>
      <c r="I16207" t="s">
        <v>21</v>
      </c>
      <c r="J16207" t="s">
        <v>62</v>
      </c>
      <c r="K16207" t="s">
        <v>7073</v>
      </c>
      <c r="L16207" t="s">
        <v>36459</v>
      </c>
      <c r="M16207" t="s">
        <v>39</v>
      </c>
      <c r="N16207">
        <v>1</v>
      </c>
      <c r="O16207" t="s">
        <v>26</v>
      </c>
      <c r="P16207">
        <v>735</v>
      </c>
      <c r="Q16207" t="s">
        <v>254</v>
      </c>
      <c r="R16207" t="s">
        <v>36465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7609</v>
      </c>
      <c r="G16208" s="1">
        <v>44717</v>
      </c>
      <c r="H16208" s="1" t="s">
        <v>37619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6121</v>
      </c>
      <c r="R16208" t="s">
        <v>36469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7611</v>
      </c>
      <c r="G16209" s="1">
        <v>44717</v>
      </c>
      <c r="H16209" s="1" t="s">
        <v>37619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3107</v>
      </c>
      <c r="R16209" t="s">
        <v>36474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7609</v>
      </c>
      <c r="G16210" s="1">
        <v>44717</v>
      </c>
      <c r="H16210" s="1" t="s">
        <v>37619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36479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7609</v>
      </c>
      <c r="G16211" s="1">
        <v>44717</v>
      </c>
      <c r="H16211" s="1" t="s">
        <v>37619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5810</v>
      </c>
      <c r="R16211" t="s">
        <v>36473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7610</v>
      </c>
      <c r="G16212" s="1">
        <v>44717</v>
      </c>
      <c r="H16212" s="1" t="s">
        <v>37619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36935</v>
      </c>
      <c r="R16212" t="s">
        <v>36467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7611</v>
      </c>
      <c r="G16213" s="1">
        <v>44717</v>
      </c>
      <c r="H16213" s="1" t="s">
        <v>37619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896</v>
      </c>
      <c r="R16213" t="s">
        <v>36484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7610</v>
      </c>
      <c r="G16214" s="1">
        <v>44717</v>
      </c>
      <c r="H16214" s="1" t="s">
        <v>37619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36465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7610</v>
      </c>
      <c r="G16215" s="1">
        <v>44717</v>
      </c>
      <c r="H16215" s="1" t="s">
        <v>37619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1717</v>
      </c>
      <c r="R16215" t="s">
        <v>973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7610</v>
      </c>
      <c r="G16216" s="1">
        <v>44717</v>
      </c>
      <c r="H16216" s="1" t="s">
        <v>37619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498</v>
      </c>
      <c r="R16216" t="s">
        <v>36470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7609</v>
      </c>
      <c r="G16217" s="1">
        <v>44717</v>
      </c>
      <c r="H16217" s="1" t="s">
        <v>37619</v>
      </c>
      <c r="I16217" t="s">
        <v>21</v>
      </c>
      <c r="J16217" t="s">
        <v>88</v>
      </c>
      <c r="K16217" t="s">
        <v>124</v>
      </c>
      <c r="L16217" t="s">
        <v>36459</v>
      </c>
      <c r="M16217" t="s">
        <v>25</v>
      </c>
      <c r="N16217">
        <v>1</v>
      </c>
      <c r="O16217" t="s">
        <v>26</v>
      </c>
      <c r="P16217">
        <v>764</v>
      </c>
      <c r="Q16217" t="s">
        <v>254</v>
      </c>
      <c r="R16217" t="s">
        <v>36465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7609</v>
      </c>
      <c r="G16218" s="1">
        <v>44717</v>
      </c>
      <c r="H16218" s="1" t="s">
        <v>37619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915</v>
      </c>
      <c r="R16218" t="s">
        <v>36464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7611</v>
      </c>
      <c r="G16219" s="1">
        <v>44717</v>
      </c>
      <c r="H16219" s="1" t="s">
        <v>37619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5251</v>
      </c>
      <c r="R16219" t="s">
        <v>36479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7609</v>
      </c>
      <c r="G16220" s="1">
        <v>44717</v>
      </c>
      <c r="H16220" s="1" t="s">
        <v>37619</v>
      </c>
      <c r="I16220" t="s">
        <v>21</v>
      </c>
      <c r="J16220" t="s">
        <v>52</v>
      </c>
      <c r="K16220" t="s">
        <v>21287</v>
      </c>
      <c r="L16220" t="s">
        <v>36459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36470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7610</v>
      </c>
      <c r="G16221" s="1">
        <v>44717</v>
      </c>
      <c r="H16221" s="1" t="s">
        <v>37619</v>
      </c>
      <c r="I16221" t="s">
        <v>21</v>
      </c>
      <c r="J16221" t="s">
        <v>43</v>
      </c>
      <c r="K16221" t="s">
        <v>21289</v>
      </c>
      <c r="L16221" t="s">
        <v>36459</v>
      </c>
      <c r="M16221" t="s">
        <v>98</v>
      </c>
      <c r="N16221">
        <v>1</v>
      </c>
      <c r="O16221" t="s">
        <v>26</v>
      </c>
      <c r="P16221">
        <v>597</v>
      </c>
      <c r="Q16221" t="s">
        <v>3816</v>
      </c>
      <c r="R16221" t="s">
        <v>36466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7609</v>
      </c>
      <c r="G16222" s="1">
        <v>44717</v>
      </c>
      <c r="H16222" s="1" t="s">
        <v>37619</v>
      </c>
      <c r="I16222" t="s">
        <v>21</v>
      </c>
      <c r="J16222" t="s">
        <v>52</v>
      </c>
      <c r="K16222" t="s">
        <v>9767</v>
      </c>
      <c r="L16222" t="s">
        <v>36459</v>
      </c>
      <c r="M16222" t="s">
        <v>109</v>
      </c>
      <c r="N16222">
        <v>1</v>
      </c>
      <c r="O16222" t="s">
        <v>26</v>
      </c>
      <c r="P16222">
        <v>432</v>
      </c>
      <c r="Q16222" t="s">
        <v>254</v>
      </c>
      <c r="R16222" t="s">
        <v>36465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7609</v>
      </c>
      <c r="G16223" s="1">
        <v>44717</v>
      </c>
      <c r="H16223" s="1" t="s">
        <v>37619</v>
      </c>
      <c r="I16223" t="s">
        <v>21</v>
      </c>
      <c r="J16223" t="s">
        <v>31</v>
      </c>
      <c r="K16223" t="s">
        <v>17175</v>
      </c>
      <c r="L16223" t="s">
        <v>36459</v>
      </c>
      <c r="M16223" t="s">
        <v>25</v>
      </c>
      <c r="N16223">
        <v>1</v>
      </c>
      <c r="O16223" t="s">
        <v>26</v>
      </c>
      <c r="P16223">
        <v>318</v>
      </c>
      <c r="Q16223" t="s">
        <v>377</v>
      </c>
      <c r="R16223" t="s">
        <v>36462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7610</v>
      </c>
      <c r="G16224" s="1">
        <v>44717</v>
      </c>
      <c r="H16224" s="1" t="s">
        <v>37619</v>
      </c>
      <c r="I16224" t="s">
        <v>228</v>
      </c>
      <c r="J16224" t="s">
        <v>43</v>
      </c>
      <c r="K16224" t="s">
        <v>9767</v>
      </c>
      <c r="L16224" t="s">
        <v>36459</v>
      </c>
      <c r="M16224" t="s">
        <v>109</v>
      </c>
      <c r="N16224">
        <v>1</v>
      </c>
      <c r="O16224" t="s">
        <v>26</v>
      </c>
      <c r="P16224">
        <v>406</v>
      </c>
      <c r="Q16224" t="s">
        <v>829</v>
      </c>
      <c r="R16224" t="s">
        <v>1592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7610</v>
      </c>
      <c r="G16225" s="1">
        <v>44717</v>
      </c>
      <c r="H16225" s="1" t="s">
        <v>37619</v>
      </c>
      <c r="I16225" t="s">
        <v>286</v>
      </c>
      <c r="J16225" t="s">
        <v>43</v>
      </c>
      <c r="K16225" t="s">
        <v>10349</v>
      </c>
      <c r="L16225" t="s">
        <v>36459</v>
      </c>
      <c r="M16225" t="s">
        <v>34</v>
      </c>
      <c r="N16225">
        <v>1</v>
      </c>
      <c r="O16225" t="s">
        <v>26</v>
      </c>
      <c r="P16225">
        <v>349</v>
      </c>
      <c r="Q16225" t="s">
        <v>915</v>
      </c>
      <c r="R16225" t="s">
        <v>36464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7609</v>
      </c>
      <c r="G16226" s="1">
        <v>44717</v>
      </c>
      <c r="H16226" s="1" t="s">
        <v>37619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1294</v>
      </c>
      <c r="R16226" t="s">
        <v>36464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7610</v>
      </c>
      <c r="G16227" s="1">
        <v>44717</v>
      </c>
      <c r="H16227" s="1" t="s">
        <v>37619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515</v>
      </c>
      <c r="R16227" t="s">
        <v>36464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7609</v>
      </c>
      <c r="G16228" s="1">
        <v>44717</v>
      </c>
      <c r="H16228" s="1" t="s">
        <v>37619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254</v>
      </c>
      <c r="R16228" t="s">
        <v>36465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7609</v>
      </c>
      <c r="G16229" s="1">
        <v>44717</v>
      </c>
      <c r="H16229" s="1" t="s">
        <v>37619</v>
      </c>
      <c r="I16229" t="s">
        <v>21</v>
      </c>
      <c r="J16229" t="s">
        <v>22</v>
      </c>
      <c r="K16229" t="s">
        <v>2223</v>
      </c>
      <c r="L16229" t="s">
        <v>36459</v>
      </c>
      <c r="M16229" t="s">
        <v>45</v>
      </c>
      <c r="N16229">
        <v>1</v>
      </c>
      <c r="O16229" t="s">
        <v>26</v>
      </c>
      <c r="P16229">
        <v>517</v>
      </c>
      <c r="Q16229" t="s">
        <v>31687</v>
      </c>
      <c r="R16229" t="s">
        <v>36462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7609</v>
      </c>
      <c r="G16230" s="1">
        <v>44717</v>
      </c>
      <c r="H16230" s="1" t="s">
        <v>37619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36767</v>
      </c>
      <c r="R16230" t="s">
        <v>36476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7609</v>
      </c>
      <c r="G16231" s="1">
        <v>44717</v>
      </c>
      <c r="H16231" s="1" t="s">
        <v>37619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5446</v>
      </c>
      <c r="R16231" t="s">
        <v>5447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7610</v>
      </c>
      <c r="G16232" s="1">
        <v>44717</v>
      </c>
      <c r="H16232" s="1" t="s">
        <v>37619</v>
      </c>
      <c r="I16232" t="s">
        <v>21</v>
      </c>
      <c r="J16232" t="s">
        <v>52</v>
      </c>
      <c r="K16232" t="s">
        <v>776</v>
      </c>
      <c r="L16232" t="s">
        <v>36459</v>
      </c>
      <c r="M16232" t="s">
        <v>45</v>
      </c>
      <c r="N16232">
        <v>1</v>
      </c>
      <c r="O16232" t="s">
        <v>26</v>
      </c>
      <c r="P16232">
        <v>399</v>
      </c>
      <c r="Q16232" t="s">
        <v>510</v>
      </c>
      <c r="R16232" t="s">
        <v>3646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7611</v>
      </c>
      <c r="G16233" s="1">
        <v>44717</v>
      </c>
      <c r="H16233" s="1" t="s">
        <v>37619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0501</v>
      </c>
      <c r="R16233" t="s">
        <v>36475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7611</v>
      </c>
      <c r="G16234" s="1">
        <v>44717</v>
      </c>
      <c r="H16234" s="1" t="s">
        <v>37619</v>
      </c>
      <c r="I16234" t="s">
        <v>21</v>
      </c>
      <c r="J16234" t="s">
        <v>43</v>
      </c>
      <c r="K16234" t="s">
        <v>1192</v>
      </c>
      <c r="L16234" t="s">
        <v>36459</v>
      </c>
      <c r="M16234" t="s">
        <v>45</v>
      </c>
      <c r="N16234">
        <v>1</v>
      </c>
      <c r="O16234" t="s">
        <v>26</v>
      </c>
      <c r="P16234">
        <v>375</v>
      </c>
      <c r="Q16234" t="s">
        <v>36601</v>
      </c>
      <c r="R16234" t="s">
        <v>36460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7609</v>
      </c>
      <c r="G16235" s="1">
        <v>44717</v>
      </c>
      <c r="H16235" s="1" t="s">
        <v>37619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17353</v>
      </c>
      <c r="R16235" t="s">
        <v>36466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7610</v>
      </c>
      <c r="G16236" s="1">
        <v>44717</v>
      </c>
      <c r="H16236" s="1" t="s">
        <v>37619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498</v>
      </c>
      <c r="R16236" t="s">
        <v>36470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7609</v>
      </c>
      <c r="G16237" s="1">
        <v>44717</v>
      </c>
      <c r="H16237" s="1" t="s">
        <v>37619</v>
      </c>
      <c r="I16237" t="s">
        <v>21</v>
      </c>
      <c r="J16237" t="s">
        <v>43</v>
      </c>
      <c r="K16237" t="s">
        <v>9025</v>
      </c>
      <c r="L16237" t="s">
        <v>36459</v>
      </c>
      <c r="M16237" t="s">
        <v>39</v>
      </c>
      <c r="N16237">
        <v>1</v>
      </c>
      <c r="O16237" t="s">
        <v>26</v>
      </c>
      <c r="P16237">
        <v>459</v>
      </c>
      <c r="Q16237" t="s">
        <v>36916</v>
      </c>
      <c r="R16237" t="s">
        <v>36465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7609</v>
      </c>
      <c r="G16238" s="1">
        <v>44717</v>
      </c>
      <c r="H16238" s="1" t="s">
        <v>37619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515</v>
      </c>
      <c r="R16238" t="s">
        <v>36464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7611</v>
      </c>
      <c r="G16239" s="1">
        <v>44717</v>
      </c>
      <c r="H16239" s="1" t="s">
        <v>37619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3646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7611</v>
      </c>
      <c r="G16240" s="1">
        <v>44717</v>
      </c>
      <c r="H16240" s="1" t="s">
        <v>37619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37436</v>
      </c>
      <c r="R16240" t="s">
        <v>36466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7609</v>
      </c>
      <c r="G16241" s="1">
        <v>44717</v>
      </c>
      <c r="H16241" s="1" t="s">
        <v>37619</v>
      </c>
      <c r="I16241" t="s">
        <v>21</v>
      </c>
      <c r="J16241" t="s">
        <v>22</v>
      </c>
      <c r="K16241" t="s">
        <v>15788</v>
      </c>
      <c r="L16241" t="s">
        <v>36459</v>
      </c>
      <c r="M16241" t="s">
        <v>109</v>
      </c>
      <c r="N16241">
        <v>1</v>
      </c>
      <c r="O16241" t="s">
        <v>26</v>
      </c>
      <c r="P16241">
        <v>499</v>
      </c>
      <c r="Q16241" t="s">
        <v>829</v>
      </c>
      <c r="R16241" t="s">
        <v>1592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7611</v>
      </c>
      <c r="G16242" s="1">
        <v>44717</v>
      </c>
      <c r="H16242" s="1" t="s">
        <v>37619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5503</v>
      </c>
      <c r="R16242" t="s">
        <v>36466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7609</v>
      </c>
      <c r="G16243" s="1">
        <v>44717</v>
      </c>
      <c r="H16243" s="1" t="s">
        <v>37619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829</v>
      </c>
      <c r="R16243" t="s">
        <v>1592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7609</v>
      </c>
      <c r="G16244" s="1">
        <v>44717</v>
      </c>
      <c r="H16244" s="1" t="s">
        <v>37619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37434</v>
      </c>
      <c r="R16244" t="s">
        <v>36466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7610</v>
      </c>
      <c r="G16245" s="1">
        <v>44717</v>
      </c>
      <c r="H16245" s="1" t="s">
        <v>37619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37437</v>
      </c>
      <c r="R16245" t="s">
        <v>3646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7609</v>
      </c>
      <c r="G16246" s="1">
        <v>44717</v>
      </c>
      <c r="H16246" s="1" t="s">
        <v>37619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13634</v>
      </c>
      <c r="R16246" t="s">
        <v>36469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7611</v>
      </c>
      <c r="G16247" s="1">
        <v>44717</v>
      </c>
      <c r="H16247" s="1" t="s">
        <v>37619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16002</v>
      </c>
      <c r="R16247" t="s">
        <v>36464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7609</v>
      </c>
      <c r="G16248" s="1">
        <v>44717</v>
      </c>
      <c r="H16248" s="1" t="s">
        <v>37619</v>
      </c>
      <c r="I16248" t="s">
        <v>21</v>
      </c>
      <c r="J16248" t="s">
        <v>43</v>
      </c>
      <c r="K16248" t="s">
        <v>3686</v>
      </c>
      <c r="L16248" t="s">
        <v>36459</v>
      </c>
      <c r="M16248" t="s">
        <v>25</v>
      </c>
      <c r="N16248">
        <v>1</v>
      </c>
      <c r="O16248" t="s">
        <v>26</v>
      </c>
      <c r="P16248">
        <v>635</v>
      </c>
      <c r="Q16248" t="s">
        <v>36660</v>
      </c>
      <c r="R16248" t="s">
        <v>36462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7611</v>
      </c>
      <c r="G16249" s="1">
        <v>44717</v>
      </c>
      <c r="H16249" s="1" t="s">
        <v>37619</v>
      </c>
      <c r="I16249" t="s">
        <v>21</v>
      </c>
      <c r="J16249" t="s">
        <v>22</v>
      </c>
      <c r="K16249" t="s">
        <v>21321</v>
      </c>
      <c r="L16249" t="s">
        <v>36459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36464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7609</v>
      </c>
      <c r="G16250" s="1">
        <v>44717</v>
      </c>
      <c r="H16250" s="1" t="s">
        <v>37619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194</v>
      </c>
      <c r="R16250" t="s">
        <v>36474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7609</v>
      </c>
      <c r="G16251" s="1">
        <v>44717</v>
      </c>
      <c r="H16251" s="1" t="s">
        <v>37619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32032</v>
      </c>
      <c r="R16251" t="s">
        <v>36460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7609</v>
      </c>
      <c r="G16252" s="1">
        <v>44717</v>
      </c>
      <c r="H16252" s="1" t="s">
        <v>37619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570</v>
      </c>
      <c r="R16252" t="s">
        <v>36462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7609</v>
      </c>
      <c r="G16253" s="1">
        <v>44717</v>
      </c>
      <c r="H16253" s="1" t="s">
        <v>37619</v>
      </c>
      <c r="I16253" t="s">
        <v>21</v>
      </c>
      <c r="J16253" t="s">
        <v>22</v>
      </c>
      <c r="K16253" t="s">
        <v>7040</v>
      </c>
      <c r="L16253" t="s">
        <v>36459</v>
      </c>
      <c r="M16253" t="s">
        <v>39</v>
      </c>
      <c r="N16253">
        <v>1</v>
      </c>
      <c r="O16253" t="s">
        <v>26</v>
      </c>
      <c r="P16253">
        <v>709</v>
      </c>
      <c r="Q16253" t="s">
        <v>17937</v>
      </c>
      <c r="R16253" t="s">
        <v>3646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7611</v>
      </c>
      <c r="G16254" s="1">
        <v>44717</v>
      </c>
      <c r="H16254" s="1" t="s">
        <v>37619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36465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7609</v>
      </c>
      <c r="G16255" s="1">
        <v>44717</v>
      </c>
      <c r="H16255" s="1" t="s">
        <v>37619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36474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7610</v>
      </c>
      <c r="G16256" s="1">
        <v>44717</v>
      </c>
      <c r="H16256" s="1" t="s">
        <v>37619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36463</v>
      </c>
      <c r="R16256" t="s">
        <v>36464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7610</v>
      </c>
      <c r="G16257" s="1">
        <v>44717</v>
      </c>
      <c r="H16257" s="1" t="s">
        <v>37619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37237</v>
      </c>
      <c r="R16257" t="s">
        <v>36462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7611</v>
      </c>
      <c r="G16258" s="1">
        <v>44717</v>
      </c>
      <c r="H16258" s="1" t="s">
        <v>37619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254</v>
      </c>
      <c r="R16258" t="s">
        <v>36465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7610</v>
      </c>
      <c r="G16259" s="1">
        <v>44717</v>
      </c>
      <c r="H16259" s="1" t="s">
        <v>37619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498</v>
      </c>
      <c r="R16259" t="s">
        <v>36470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7609</v>
      </c>
      <c r="G16260" s="1">
        <v>44717</v>
      </c>
      <c r="H16260" s="1" t="s">
        <v>37619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2807</v>
      </c>
      <c r="R16260" t="s">
        <v>36484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7611</v>
      </c>
      <c r="G16261" s="1">
        <v>44717</v>
      </c>
      <c r="H16261" s="1" t="s">
        <v>37619</v>
      </c>
      <c r="I16261" t="s">
        <v>21</v>
      </c>
      <c r="J16261" t="s">
        <v>22</v>
      </c>
      <c r="K16261" t="s">
        <v>1176</v>
      </c>
      <c r="L16261" t="s">
        <v>36459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36475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7609</v>
      </c>
      <c r="G16262" s="1">
        <v>44717</v>
      </c>
      <c r="H16262" s="1" t="s">
        <v>37619</v>
      </c>
      <c r="I16262" t="s">
        <v>21</v>
      </c>
      <c r="J16262" t="s">
        <v>43</v>
      </c>
      <c r="K16262" t="s">
        <v>11497</v>
      </c>
      <c r="L16262" t="s">
        <v>36459</v>
      </c>
      <c r="M16262" t="s">
        <v>66</v>
      </c>
      <c r="N16262">
        <v>1</v>
      </c>
      <c r="O16262" t="s">
        <v>26</v>
      </c>
      <c r="P16262">
        <v>431</v>
      </c>
      <c r="Q16262" t="s">
        <v>37438</v>
      </c>
      <c r="R16262" t="s">
        <v>36466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7610</v>
      </c>
      <c r="G16263" s="1">
        <v>44717</v>
      </c>
      <c r="H16263" s="1" t="s">
        <v>37619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13523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7611</v>
      </c>
      <c r="G16264" s="1">
        <v>44717</v>
      </c>
      <c r="H16264" s="1" t="s">
        <v>37619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829</v>
      </c>
      <c r="R16264" t="s">
        <v>1592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7610</v>
      </c>
      <c r="G16265" s="1">
        <v>44717</v>
      </c>
      <c r="H16265" s="1" t="s">
        <v>37619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14281</v>
      </c>
      <c r="R16265" t="s">
        <v>36473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7610</v>
      </c>
      <c r="G16266" s="1">
        <v>44717</v>
      </c>
      <c r="H16266" s="1" t="s">
        <v>37619</v>
      </c>
      <c r="I16266" t="s">
        <v>21</v>
      </c>
      <c r="J16266" t="s">
        <v>43</v>
      </c>
      <c r="K16266" t="s">
        <v>21342</v>
      </c>
      <c r="L16266" t="s">
        <v>36459</v>
      </c>
      <c r="M16266" t="s">
        <v>25</v>
      </c>
      <c r="N16266">
        <v>1</v>
      </c>
      <c r="O16266" t="s">
        <v>26</v>
      </c>
      <c r="P16266">
        <v>544</v>
      </c>
      <c r="Q16266" t="s">
        <v>37439</v>
      </c>
      <c r="R16266" t="s">
        <v>3646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7609</v>
      </c>
      <c r="G16267" s="1">
        <v>44717</v>
      </c>
      <c r="H16267" s="1" t="s">
        <v>37619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36463</v>
      </c>
      <c r="R16267" t="s">
        <v>36464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7611</v>
      </c>
      <c r="G16268" s="1">
        <v>44717</v>
      </c>
      <c r="H16268" s="1" t="s">
        <v>37619</v>
      </c>
      <c r="I16268" t="s">
        <v>21</v>
      </c>
      <c r="J16268" t="s">
        <v>43</v>
      </c>
      <c r="K16268" t="s">
        <v>394</v>
      </c>
      <c r="L16268" t="s">
        <v>36459</v>
      </c>
      <c r="M16268" t="s">
        <v>109</v>
      </c>
      <c r="N16268">
        <v>1</v>
      </c>
      <c r="O16268" t="s">
        <v>26</v>
      </c>
      <c r="P16268">
        <v>301</v>
      </c>
      <c r="Q16268" t="s">
        <v>37168</v>
      </c>
      <c r="R16268" t="s">
        <v>36466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7611</v>
      </c>
      <c r="G16269" s="1">
        <v>44717</v>
      </c>
      <c r="H16269" s="1" t="s">
        <v>37619</v>
      </c>
      <c r="I16269" t="s">
        <v>21</v>
      </c>
      <c r="J16269" t="s">
        <v>43</v>
      </c>
      <c r="K16269" t="s">
        <v>4501</v>
      </c>
      <c r="L16269" t="s">
        <v>36459</v>
      </c>
      <c r="M16269" t="s">
        <v>66</v>
      </c>
      <c r="N16269">
        <v>1</v>
      </c>
      <c r="O16269" t="s">
        <v>26</v>
      </c>
      <c r="P16269">
        <v>458</v>
      </c>
      <c r="Q16269" t="s">
        <v>36909</v>
      </c>
      <c r="R16269" t="s">
        <v>36476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7609</v>
      </c>
      <c r="G16270" s="1">
        <v>44717</v>
      </c>
      <c r="H16270" s="1" t="s">
        <v>37619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2343</v>
      </c>
      <c r="R16270" t="s">
        <v>3646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7611</v>
      </c>
      <c r="G16271" s="1">
        <v>44717</v>
      </c>
      <c r="H16271" s="1" t="s">
        <v>37619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4200</v>
      </c>
      <c r="R16271" t="s">
        <v>36474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7610</v>
      </c>
      <c r="G16272" s="1">
        <v>44717</v>
      </c>
      <c r="H16272" s="1" t="s">
        <v>37619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889</v>
      </c>
      <c r="R16272" t="s">
        <v>36466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7611</v>
      </c>
      <c r="G16273" s="1">
        <v>44717</v>
      </c>
      <c r="H16273" s="1" t="s">
        <v>37619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37097</v>
      </c>
      <c r="R16273" t="s">
        <v>973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7609</v>
      </c>
      <c r="G16274" s="1">
        <v>44717</v>
      </c>
      <c r="H16274" s="1" t="s">
        <v>37619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36474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7611</v>
      </c>
      <c r="G16275" s="1">
        <v>44717</v>
      </c>
      <c r="H16275" s="1" t="s">
        <v>37619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5</v>
      </c>
      <c r="R16275" t="s">
        <v>3830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7609</v>
      </c>
      <c r="G16276" s="1">
        <v>44717</v>
      </c>
      <c r="H16276" s="1" t="s">
        <v>37619</v>
      </c>
      <c r="I16276" t="s">
        <v>21</v>
      </c>
      <c r="J16276" t="s">
        <v>43</v>
      </c>
      <c r="K16276" t="s">
        <v>2692</v>
      </c>
      <c r="L16276" t="s">
        <v>36459</v>
      </c>
      <c r="M16276" t="s">
        <v>98</v>
      </c>
      <c r="N16276">
        <v>1</v>
      </c>
      <c r="O16276" t="s">
        <v>26</v>
      </c>
      <c r="P16276">
        <v>325</v>
      </c>
      <c r="Q16276" t="s">
        <v>570</v>
      </c>
      <c r="R16276" t="s">
        <v>36462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7610</v>
      </c>
      <c r="G16277" s="1">
        <v>44717</v>
      </c>
      <c r="H16277" s="1" t="s">
        <v>37619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254</v>
      </c>
      <c r="R16277" t="s">
        <v>36465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7610</v>
      </c>
      <c r="G16278" s="1">
        <v>44717</v>
      </c>
      <c r="H16278" s="1" t="s">
        <v>37619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37322</v>
      </c>
      <c r="R16278" t="s">
        <v>36469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7609</v>
      </c>
      <c r="G16279" s="1">
        <v>44717</v>
      </c>
      <c r="H16279" s="1" t="s">
        <v>37619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5251</v>
      </c>
      <c r="R16279" t="s">
        <v>36479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7609</v>
      </c>
      <c r="G16280" s="1">
        <v>44717</v>
      </c>
      <c r="H16280" s="1" t="s">
        <v>37619</v>
      </c>
      <c r="I16280" t="s">
        <v>21</v>
      </c>
      <c r="J16280" t="s">
        <v>31</v>
      </c>
      <c r="K16280" t="s">
        <v>6029</v>
      </c>
      <c r="L16280" t="s">
        <v>36459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36476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7609</v>
      </c>
      <c r="G16281" s="1">
        <v>44717</v>
      </c>
      <c r="H16281" s="1" t="s">
        <v>37619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36464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7609</v>
      </c>
      <c r="G16282" s="1">
        <v>44717</v>
      </c>
      <c r="H16282" s="1" t="s">
        <v>37619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37425</v>
      </c>
      <c r="R16282" t="s">
        <v>36525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7609</v>
      </c>
      <c r="G16283" s="1">
        <v>44717</v>
      </c>
      <c r="H16283" s="1" t="s">
        <v>37619</v>
      </c>
      <c r="I16283" t="s">
        <v>21</v>
      </c>
      <c r="J16283" t="s">
        <v>43</v>
      </c>
      <c r="K16283" t="s">
        <v>14940</v>
      </c>
      <c r="L16283" t="s">
        <v>36459</v>
      </c>
      <c r="M16283" t="s">
        <v>34</v>
      </c>
      <c r="N16283">
        <v>1</v>
      </c>
      <c r="O16283" t="s">
        <v>26</v>
      </c>
      <c r="P16283">
        <v>376</v>
      </c>
      <c r="Q16283" t="s">
        <v>915</v>
      </c>
      <c r="R16283" t="s">
        <v>36464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7610</v>
      </c>
      <c r="G16284" s="1">
        <v>44717</v>
      </c>
      <c r="H16284" s="1" t="s">
        <v>37619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77</v>
      </c>
      <c r="R16284" t="s">
        <v>36462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7609</v>
      </c>
      <c r="G16285" s="1">
        <v>44717</v>
      </c>
      <c r="H16285" s="1" t="s">
        <v>37619</v>
      </c>
      <c r="I16285" t="s">
        <v>21</v>
      </c>
      <c r="J16285" t="s">
        <v>52</v>
      </c>
      <c r="K16285" t="s">
        <v>20824</v>
      </c>
      <c r="L16285" t="s">
        <v>36459</v>
      </c>
      <c r="M16285" t="s">
        <v>66</v>
      </c>
      <c r="N16285">
        <v>1</v>
      </c>
      <c r="O16285" t="s">
        <v>26</v>
      </c>
      <c r="P16285">
        <v>599</v>
      </c>
      <c r="Q16285" t="s">
        <v>254</v>
      </c>
      <c r="R16285" t="s">
        <v>36465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7610</v>
      </c>
      <c r="G16286" s="1">
        <v>44717</v>
      </c>
      <c r="H16286" s="1" t="s">
        <v>37619</v>
      </c>
      <c r="I16286" t="s">
        <v>21</v>
      </c>
      <c r="J16286" t="s">
        <v>52</v>
      </c>
      <c r="K16286" t="s">
        <v>1801</v>
      </c>
      <c r="L16286" t="s">
        <v>36459</v>
      </c>
      <c r="M16286" t="s">
        <v>66</v>
      </c>
      <c r="N16286">
        <v>1</v>
      </c>
      <c r="O16286" t="s">
        <v>26</v>
      </c>
      <c r="P16286">
        <v>754</v>
      </c>
      <c r="Q16286" t="s">
        <v>1986</v>
      </c>
      <c r="R16286" t="s">
        <v>36479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7609</v>
      </c>
      <c r="G16287" s="1">
        <v>44717</v>
      </c>
      <c r="H16287" s="1" t="s">
        <v>37619</v>
      </c>
      <c r="I16287" t="s">
        <v>21</v>
      </c>
      <c r="J16287" t="s">
        <v>52</v>
      </c>
      <c r="K16287" t="s">
        <v>21365</v>
      </c>
      <c r="L16287" t="s">
        <v>36459</v>
      </c>
      <c r="M16287" t="s">
        <v>39</v>
      </c>
      <c r="N16287">
        <v>1</v>
      </c>
      <c r="O16287" t="s">
        <v>26</v>
      </c>
      <c r="P16287">
        <v>475</v>
      </c>
      <c r="Q16287" t="s">
        <v>1798</v>
      </c>
      <c r="R16287" t="s">
        <v>36460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7609</v>
      </c>
      <c r="G16288" s="1">
        <v>44717</v>
      </c>
      <c r="H16288" s="1" t="s">
        <v>37619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889</v>
      </c>
      <c r="R16288" t="s">
        <v>36466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7609</v>
      </c>
      <c r="G16289" s="1">
        <v>44717</v>
      </c>
      <c r="H16289" s="1" t="s">
        <v>37619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3107</v>
      </c>
      <c r="R16289" t="s">
        <v>36474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7611</v>
      </c>
      <c r="G16290" s="1">
        <v>44717</v>
      </c>
      <c r="H16290" s="1" t="s">
        <v>37619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8309</v>
      </c>
      <c r="R16290" t="s">
        <v>36474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7609</v>
      </c>
      <c r="G16291" s="1">
        <v>44717</v>
      </c>
      <c r="H16291" s="1" t="s">
        <v>37619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3538</v>
      </c>
      <c r="R16291" t="s">
        <v>3646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7609</v>
      </c>
      <c r="G16292" s="1">
        <v>44717</v>
      </c>
      <c r="H16292" s="1" t="s">
        <v>37619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36473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7610</v>
      </c>
      <c r="G16293" s="1">
        <v>44717</v>
      </c>
      <c r="H16293" s="1" t="s">
        <v>37619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1473</v>
      </c>
      <c r="R16293" t="s">
        <v>36464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7611</v>
      </c>
      <c r="G16294" s="1">
        <v>44717</v>
      </c>
      <c r="H16294" s="1" t="s">
        <v>37619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254</v>
      </c>
      <c r="R16294" t="s">
        <v>36465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7610</v>
      </c>
      <c r="G16295" s="1">
        <v>44717</v>
      </c>
      <c r="H16295" s="1" t="s">
        <v>37619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36484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7609</v>
      </c>
      <c r="G16296" s="1">
        <v>44717</v>
      </c>
      <c r="H16296" s="1" t="s">
        <v>37619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3107</v>
      </c>
      <c r="R16296" t="s">
        <v>36474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7611</v>
      </c>
      <c r="G16297" s="1">
        <v>44717</v>
      </c>
      <c r="H16297" s="1" t="s">
        <v>37619</v>
      </c>
      <c r="I16297" t="s">
        <v>21</v>
      </c>
      <c r="J16297" t="s">
        <v>43</v>
      </c>
      <c r="K16297" t="s">
        <v>9258</v>
      </c>
      <c r="L16297" t="s">
        <v>36459</v>
      </c>
      <c r="M16297" t="s">
        <v>45</v>
      </c>
      <c r="N16297">
        <v>1</v>
      </c>
      <c r="O16297" t="s">
        <v>26</v>
      </c>
      <c r="P16297">
        <v>524</v>
      </c>
      <c r="Q16297" t="s">
        <v>254</v>
      </c>
      <c r="R16297" t="s">
        <v>36465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7609</v>
      </c>
      <c r="G16298" s="1">
        <v>44717</v>
      </c>
      <c r="H16298" s="1" t="s">
        <v>37619</v>
      </c>
      <c r="I16298" t="s">
        <v>21</v>
      </c>
      <c r="J16298" t="s">
        <v>31</v>
      </c>
      <c r="K16298" t="s">
        <v>3307</v>
      </c>
      <c r="L16298" t="s">
        <v>36459</v>
      </c>
      <c r="M16298" t="s">
        <v>25</v>
      </c>
      <c r="N16298">
        <v>1</v>
      </c>
      <c r="O16298" t="s">
        <v>26</v>
      </c>
      <c r="P16298">
        <v>329</v>
      </c>
      <c r="Q16298" t="s">
        <v>36592</v>
      </c>
      <c r="R16298" t="s">
        <v>36471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7611</v>
      </c>
      <c r="G16299" s="1">
        <v>44717</v>
      </c>
      <c r="H16299" s="1" t="s">
        <v>37619</v>
      </c>
      <c r="I16299" t="s">
        <v>21</v>
      </c>
      <c r="J16299" t="s">
        <v>88</v>
      </c>
      <c r="K16299" t="s">
        <v>5022</v>
      </c>
      <c r="L16299" t="s">
        <v>36459</v>
      </c>
      <c r="M16299" t="s">
        <v>45</v>
      </c>
      <c r="N16299">
        <v>1</v>
      </c>
      <c r="O16299" t="s">
        <v>26</v>
      </c>
      <c r="P16299">
        <v>487</v>
      </c>
      <c r="Q16299" t="s">
        <v>4853</v>
      </c>
      <c r="R16299" t="s">
        <v>36462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7610</v>
      </c>
      <c r="G16300" s="1">
        <v>44717</v>
      </c>
      <c r="H16300" s="1" t="s">
        <v>37619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22707</v>
      </c>
      <c r="R16300" t="s">
        <v>3646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7610</v>
      </c>
      <c r="G16301" s="1">
        <v>44717</v>
      </c>
      <c r="H16301" s="1" t="s">
        <v>37619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515</v>
      </c>
      <c r="R16301" t="s">
        <v>36464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7609</v>
      </c>
      <c r="G16302" s="1">
        <v>44717</v>
      </c>
      <c r="H16302" s="1" t="s">
        <v>37619</v>
      </c>
      <c r="I16302" t="s">
        <v>21</v>
      </c>
      <c r="J16302" t="s">
        <v>52</v>
      </c>
      <c r="K16302" t="s">
        <v>9784</v>
      </c>
      <c r="L16302" t="s">
        <v>36459</v>
      </c>
      <c r="M16302" t="s">
        <v>39</v>
      </c>
      <c r="N16302">
        <v>1</v>
      </c>
      <c r="O16302" t="s">
        <v>26</v>
      </c>
      <c r="P16302">
        <v>499</v>
      </c>
      <c r="Q16302" t="s">
        <v>515</v>
      </c>
      <c r="R16302" t="s">
        <v>36464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7610</v>
      </c>
      <c r="G16303" s="1">
        <v>44686</v>
      </c>
      <c r="H16303" s="1" t="s">
        <v>37620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77</v>
      </c>
      <c r="R16303" t="s">
        <v>36462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7610</v>
      </c>
      <c r="G16304" s="1">
        <v>44686</v>
      </c>
      <c r="H16304" s="1" t="s">
        <v>37620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515</v>
      </c>
      <c r="R16304" t="s">
        <v>36464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7610</v>
      </c>
      <c r="G16305" s="1">
        <v>44686</v>
      </c>
      <c r="H16305" s="1" t="s">
        <v>37620</v>
      </c>
      <c r="I16305" t="s">
        <v>21</v>
      </c>
      <c r="J16305" t="s">
        <v>43</v>
      </c>
      <c r="K16305" t="s">
        <v>21386</v>
      </c>
      <c r="L16305" t="s">
        <v>36459</v>
      </c>
      <c r="M16305" t="s">
        <v>66</v>
      </c>
      <c r="N16305">
        <v>1</v>
      </c>
      <c r="O16305" t="s">
        <v>26</v>
      </c>
      <c r="P16305">
        <v>399</v>
      </c>
      <c r="Q16305" t="s">
        <v>27679</v>
      </c>
      <c r="R16305" t="s">
        <v>36465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7610</v>
      </c>
      <c r="G16306" s="1">
        <v>44686</v>
      </c>
      <c r="H16306" s="1" t="s">
        <v>37620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26450</v>
      </c>
      <c r="R16306" t="s">
        <v>36462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7609</v>
      </c>
      <c r="G16307" s="1">
        <v>44686</v>
      </c>
      <c r="H16307" s="1" t="s">
        <v>37620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2421</v>
      </c>
      <c r="R16307" t="s">
        <v>36466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7610</v>
      </c>
      <c r="G16308" s="1">
        <v>44686</v>
      </c>
      <c r="H16308" s="1" t="s">
        <v>37620</v>
      </c>
      <c r="I16308" t="s">
        <v>21</v>
      </c>
      <c r="J16308" t="s">
        <v>43</v>
      </c>
      <c r="K16308" t="s">
        <v>5198</v>
      </c>
      <c r="L16308" t="s">
        <v>36459</v>
      </c>
      <c r="M16308" t="s">
        <v>25</v>
      </c>
      <c r="N16308">
        <v>1</v>
      </c>
      <c r="O16308" t="s">
        <v>26</v>
      </c>
      <c r="P16308">
        <v>431</v>
      </c>
      <c r="Q16308" t="s">
        <v>1473</v>
      </c>
      <c r="R16308" t="s">
        <v>36464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7610</v>
      </c>
      <c r="G16309" s="1">
        <v>44686</v>
      </c>
      <c r="H16309" s="1" t="s">
        <v>37620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7148</v>
      </c>
      <c r="R16309" t="s">
        <v>36465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7611</v>
      </c>
      <c r="G16310" s="1">
        <v>44686</v>
      </c>
      <c r="H16310" s="1" t="s">
        <v>37620</v>
      </c>
      <c r="I16310" t="s">
        <v>21</v>
      </c>
      <c r="J16310" t="s">
        <v>31</v>
      </c>
      <c r="K16310" t="s">
        <v>58</v>
      </c>
      <c r="L16310" t="s">
        <v>36459</v>
      </c>
      <c r="M16310" t="s">
        <v>25</v>
      </c>
      <c r="N16310">
        <v>1</v>
      </c>
      <c r="O16310" t="s">
        <v>26</v>
      </c>
      <c r="P16310">
        <v>715</v>
      </c>
      <c r="Q16310" t="s">
        <v>1953</v>
      </c>
      <c r="R16310" t="s">
        <v>36467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7609</v>
      </c>
      <c r="G16311" s="1">
        <v>44686</v>
      </c>
      <c r="H16311" s="1" t="s">
        <v>37620</v>
      </c>
      <c r="I16311" t="s">
        <v>21</v>
      </c>
      <c r="J16311" t="s">
        <v>22</v>
      </c>
      <c r="K16311" t="s">
        <v>21392</v>
      </c>
      <c r="L16311" t="s">
        <v>36459</v>
      </c>
      <c r="M16311" t="s">
        <v>66</v>
      </c>
      <c r="N16311">
        <v>1</v>
      </c>
      <c r="O16311" t="s">
        <v>26</v>
      </c>
      <c r="P16311">
        <v>782</v>
      </c>
      <c r="Q16311" t="s">
        <v>36500</v>
      </c>
      <c r="R16311" t="s">
        <v>36466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7610</v>
      </c>
      <c r="G16312" s="1">
        <v>44686</v>
      </c>
      <c r="H16312" s="1" t="s">
        <v>37620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439</v>
      </c>
      <c r="R16312" t="s">
        <v>36479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7609</v>
      </c>
      <c r="G16313" s="1">
        <v>44686</v>
      </c>
      <c r="H16313" s="1" t="s">
        <v>37620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36935</v>
      </c>
      <c r="R16313" t="s">
        <v>36467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7609</v>
      </c>
      <c r="G16314" s="1">
        <v>44686</v>
      </c>
      <c r="H16314" s="1" t="s">
        <v>37620</v>
      </c>
      <c r="I16314" t="s">
        <v>228</v>
      </c>
      <c r="J16314" t="s">
        <v>43</v>
      </c>
      <c r="K16314" t="s">
        <v>2983</v>
      </c>
      <c r="L16314" t="s">
        <v>36459</v>
      </c>
      <c r="M16314" t="s">
        <v>34</v>
      </c>
      <c r="N16314">
        <v>1</v>
      </c>
      <c r="O16314" t="s">
        <v>26</v>
      </c>
      <c r="P16314">
        <v>292</v>
      </c>
      <c r="Q16314" t="s">
        <v>377</v>
      </c>
      <c r="R16314" t="s">
        <v>36462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7610</v>
      </c>
      <c r="G16315" s="1">
        <v>44686</v>
      </c>
      <c r="H16315" s="1" t="s">
        <v>37620</v>
      </c>
      <c r="I16315" t="s">
        <v>21</v>
      </c>
      <c r="J16315" t="s">
        <v>31</v>
      </c>
      <c r="K16315" t="s">
        <v>10131</v>
      </c>
      <c r="L16315" t="s">
        <v>36459</v>
      </c>
      <c r="M16315" t="s">
        <v>25</v>
      </c>
      <c r="N16315">
        <v>1</v>
      </c>
      <c r="O16315" t="s">
        <v>26</v>
      </c>
      <c r="P16315">
        <v>526</v>
      </c>
      <c r="Q16315" t="s">
        <v>510</v>
      </c>
      <c r="R16315" t="s">
        <v>3646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7609</v>
      </c>
      <c r="G16316" s="1">
        <v>44686</v>
      </c>
      <c r="H16316" s="1" t="s">
        <v>37620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3107</v>
      </c>
      <c r="R16316" t="s">
        <v>36474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7611</v>
      </c>
      <c r="G16317" s="1">
        <v>44686</v>
      </c>
      <c r="H16317" s="1" t="s">
        <v>37620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254</v>
      </c>
      <c r="R16317" t="s">
        <v>36465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7611</v>
      </c>
      <c r="G16318" s="1">
        <v>44686</v>
      </c>
      <c r="H16318" s="1" t="s">
        <v>37620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3538</v>
      </c>
      <c r="R16318" t="s">
        <v>3646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7611</v>
      </c>
      <c r="G16319" s="1">
        <v>44686</v>
      </c>
      <c r="H16319" s="1" t="s">
        <v>37620</v>
      </c>
      <c r="I16319" t="s">
        <v>21</v>
      </c>
      <c r="J16319" t="s">
        <v>43</v>
      </c>
      <c r="K16319" t="s">
        <v>11207</v>
      </c>
      <c r="L16319" t="s">
        <v>36459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3646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7609</v>
      </c>
      <c r="G16320" s="1">
        <v>44686</v>
      </c>
      <c r="H16320" s="1" t="s">
        <v>37620</v>
      </c>
      <c r="I16320" t="s">
        <v>21</v>
      </c>
      <c r="J16320" t="s">
        <v>43</v>
      </c>
      <c r="K16320" t="s">
        <v>8261</v>
      </c>
      <c r="L16320" t="s">
        <v>36459</v>
      </c>
      <c r="M16320" t="s">
        <v>25</v>
      </c>
      <c r="N16320">
        <v>1</v>
      </c>
      <c r="O16320" t="s">
        <v>26</v>
      </c>
      <c r="P16320">
        <v>363</v>
      </c>
      <c r="Q16320" t="s">
        <v>498</v>
      </c>
      <c r="R16320" t="s">
        <v>36470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7610</v>
      </c>
      <c r="G16321" s="1">
        <v>44686</v>
      </c>
      <c r="H16321" s="1" t="s">
        <v>37620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36481</v>
      </c>
      <c r="R16321" t="s">
        <v>36474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7609</v>
      </c>
      <c r="G16322" s="1">
        <v>44686</v>
      </c>
      <c r="H16322" s="1" t="s">
        <v>37620</v>
      </c>
      <c r="I16322" t="s">
        <v>228</v>
      </c>
      <c r="J16322" t="s">
        <v>52</v>
      </c>
      <c r="K16322" t="s">
        <v>21406</v>
      </c>
      <c r="L16322" t="s">
        <v>36459</v>
      </c>
      <c r="M16322" t="s">
        <v>66</v>
      </c>
      <c r="N16322">
        <v>1</v>
      </c>
      <c r="O16322" t="s">
        <v>26</v>
      </c>
      <c r="P16322">
        <v>295</v>
      </c>
      <c r="Q16322" t="s">
        <v>515</v>
      </c>
      <c r="R16322" t="s">
        <v>36464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7610</v>
      </c>
      <c r="G16323" s="1">
        <v>44686</v>
      </c>
      <c r="H16323" s="1" t="s">
        <v>37620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1696</v>
      </c>
      <c r="R16323" t="s">
        <v>36476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7611</v>
      </c>
      <c r="G16324" s="1">
        <v>44686</v>
      </c>
      <c r="H16324" s="1" t="s">
        <v>37620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37173</v>
      </c>
      <c r="R16324" t="s">
        <v>36475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7610</v>
      </c>
      <c r="G16325" s="1">
        <v>44686</v>
      </c>
      <c r="H16325" s="1" t="s">
        <v>37620</v>
      </c>
      <c r="I16325" t="s">
        <v>21</v>
      </c>
      <c r="J16325" t="s">
        <v>43</v>
      </c>
      <c r="K16325" t="s">
        <v>18345</v>
      </c>
      <c r="L16325" t="s">
        <v>36459</v>
      </c>
      <c r="M16325" t="s">
        <v>66</v>
      </c>
      <c r="N16325">
        <v>1</v>
      </c>
      <c r="O16325" t="s">
        <v>26</v>
      </c>
      <c r="P16325">
        <v>599</v>
      </c>
      <c r="Q16325" t="s">
        <v>254</v>
      </c>
      <c r="R16325" t="s">
        <v>36465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7611</v>
      </c>
      <c r="G16326" s="1">
        <v>44686</v>
      </c>
      <c r="H16326" s="1" t="s">
        <v>37620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515</v>
      </c>
      <c r="R16326" t="s">
        <v>36464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7611</v>
      </c>
      <c r="G16327" s="1">
        <v>44686</v>
      </c>
      <c r="H16327" s="1" t="s">
        <v>37620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2563</v>
      </c>
      <c r="R16327" t="s">
        <v>36474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7609</v>
      </c>
      <c r="G16328" s="1">
        <v>44686</v>
      </c>
      <c r="H16328" s="1" t="s">
        <v>37620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498</v>
      </c>
      <c r="R16328" t="s">
        <v>36470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7609</v>
      </c>
      <c r="G16329" s="1">
        <v>44686</v>
      </c>
      <c r="H16329" s="1" t="s">
        <v>37620</v>
      </c>
      <c r="I16329" t="s">
        <v>21</v>
      </c>
      <c r="J16329" t="s">
        <v>52</v>
      </c>
      <c r="K16329" t="s">
        <v>21414</v>
      </c>
      <c r="L16329" t="s">
        <v>36459</v>
      </c>
      <c r="M16329" t="s">
        <v>98</v>
      </c>
      <c r="N16329">
        <v>1</v>
      </c>
      <c r="O16329" t="s">
        <v>26</v>
      </c>
      <c r="P16329">
        <v>432</v>
      </c>
      <c r="Q16329" t="s">
        <v>3956</v>
      </c>
      <c r="R16329" t="s">
        <v>36464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7611</v>
      </c>
      <c r="G16330" s="1">
        <v>44686</v>
      </c>
      <c r="H16330" s="1" t="s">
        <v>37620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37351</v>
      </c>
      <c r="R16330" t="s">
        <v>36484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7610</v>
      </c>
      <c r="G16331" s="1">
        <v>44686</v>
      </c>
      <c r="H16331" s="1" t="s">
        <v>37620</v>
      </c>
      <c r="I16331" t="s">
        <v>21</v>
      </c>
      <c r="J16331" t="s">
        <v>22</v>
      </c>
      <c r="K16331" t="s">
        <v>21417</v>
      </c>
      <c r="L16331" t="s">
        <v>36459</v>
      </c>
      <c r="M16331" t="s">
        <v>39</v>
      </c>
      <c r="N16331">
        <v>1</v>
      </c>
      <c r="O16331" t="s">
        <v>26</v>
      </c>
      <c r="P16331">
        <v>449</v>
      </c>
      <c r="Q16331" t="s">
        <v>1678</v>
      </c>
      <c r="R16331" t="s">
        <v>36464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7609</v>
      </c>
      <c r="G16332" s="1">
        <v>44686</v>
      </c>
      <c r="H16332" s="1" t="s">
        <v>37620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254</v>
      </c>
      <c r="R16332" t="s">
        <v>36465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7609</v>
      </c>
      <c r="G16333" s="1">
        <v>44686</v>
      </c>
      <c r="H16333" s="1" t="s">
        <v>37620</v>
      </c>
      <c r="I16333" t="s">
        <v>228</v>
      </c>
      <c r="J16333" t="s">
        <v>43</v>
      </c>
      <c r="K16333" t="s">
        <v>1664</v>
      </c>
      <c r="L16333" t="s">
        <v>36459</v>
      </c>
      <c r="M16333" t="s">
        <v>66</v>
      </c>
      <c r="N16333">
        <v>1</v>
      </c>
      <c r="O16333" t="s">
        <v>26</v>
      </c>
      <c r="P16333">
        <v>399</v>
      </c>
      <c r="Q16333" t="s">
        <v>37186</v>
      </c>
      <c r="R16333" t="s">
        <v>36464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7611</v>
      </c>
      <c r="G16334" s="1">
        <v>44686</v>
      </c>
      <c r="H16334" s="1" t="s">
        <v>37620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254</v>
      </c>
      <c r="R16334" t="s">
        <v>36465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7610</v>
      </c>
      <c r="G16335" s="1">
        <v>44686</v>
      </c>
      <c r="H16335" s="1" t="s">
        <v>37620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515</v>
      </c>
      <c r="R16335" t="s">
        <v>36464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7609</v>
      </c>
      <c r="G16336" s="1">
        <v>44686</v>
      </c>
      <c r="H16336" s="1" t="s">
        <v>37620</v>
      </c>
      <c r="I16336" t="s">
        <v>21</v>
      </c>
      <c r="J16336" t="s">
        <v>31</v>
      </c>
      <c r="K16336" t="s">
        <v>5582</v>
      </c>
      <c r="L16336" t="s">
        <v>36459</v>
      </c>
      <c r="M16336" t="s">
        <v>98</v>
      </c>
      <c r="N16336">
        <v>1</v>
      </c>
      <c r="O16336" t="s">
        <v>26</v>
      </c>
      <c r="P16336">
        <v>376</v>
      </c>
      <c r="Q16336" t="s">
        <v>8797</v>
      </c>
      <c r="R16336" t="s">
        <v>36466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7610</v>
      </c>
      <c r="G16337" s="1">
        <v>44686</v>
      </c>
      <c r="H16337" s="1" t="s">
        <v>37620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226</v>
      </c>
      <c r="R16337" t="s">
        <v>36465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7610</v>
      </c>
      <c r="G16338" s="1">
        <v>44686</v>
      </c>
      <c r="H16338" s="1" t="s">
        <v>37620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37076</v>
      </c>
      <c r="R16338" t="s">
        <v>36466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7610</v>
      </c>
      <c r="G16339" s="1">
        <v>44686</v>
      </c>
      <c r="H16339" s="1" t="s">
        <v>37620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254</v>
      </c>
      <c r="R16339" t="s">
        <v>36465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7610</v>
      </c>
      <c r="G16340" s="1">
        <v>44686</v>
      </c>
      <c r="H16340" s="1" t="s">
        <v>37620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254</v>
      </c>
      <c r="R16340" t="s">
        <v>36465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7611</v>
      </c>
      <c r="G16341" s="1">
        <v>44686</v>
      </c>
      <c r="H16341" s="1" t="s">
        <v>37620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1294</v>
      </c>
      <c r="R16341" t="s">
        <v>36464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7609</v>
      </c>
      <c r="G16342" s="1">
        <v>44686</v>
      </c>
      <c r="H16342" s="1" t="s">
        <v>37620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36462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7609</v>
      </c>
      <c r="G16343" s="1">
        <v>44686</v>
      </c>
      <c r="H16343" s="1" t="s">
        <v>37620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36551</v>
      </c>
      <c r="R16343" t="s">
        <v>36462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7609</v>
      </c>
      <c r="G16344" s="1">
        <v>44686</v>
      </c>
      <c r="H16344" s="1" t="s">
        <v>37620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1473</v>
      </c>
      <c r="R16344" t="s">
        <v>36464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7611</v>
      </c>
      <c r="G16345" s="1">
        <v>44686</v>
      </c>
      <c r="H16345" s="1" t="s">
        <v>37620</v>
      </c>
      <c r="I16345" t="s">
        <v>21</v>
      </c>
      <c r="J16345" t="s">
        <v>43</v>
      </c>
      <c r="K16345" t="s">
        <v>4751</v>
      </c>
      <c r="L16345" t="s">
        <v>36459</v>
      </c>
      <c r="M16345" t="s">
        <v>98</v>
      </c>
      <c r="N16345">
        <v>1</v>
      </c>
      <c r="O16345" t="s">
        <v>26</v>
      </c>
      <c r="P16345">
        <v>458</v>
      </c>
      <c r="Q16345" t="s">
        <v>5362</v>
      </c>
      <c r="R16345" t="s">
        <v>36470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7611</v>
      </c>
      <c r="G16346" s="1">
        <v>44686</v>
      </c>
      <c r="H16346" s="1" t="s">
        <v>37620</v>
      </c>
      <c r="I16346" t="s">
        <v>228</v>
      </c>
      <c r="J16346" t="s">
        <v>22</v>
      </c>
      <c r="K16346" t="s">
        <v>20098</v>
      </c>
      <c r="L16346" t="s">
        <v>36459</v>
      </c>
      <c r="M16346" t="s">
        <v>45</v>
      </c>
      <c r="N16346">
        <v>1</v>
      </c>
      <c r="O16346" t="s">
        <v>26</v>
      </c>
      <c r="P16346">
        <v>301</v>
      </c>
      <c r="Q16346" t="s">
        <v>5203</v>
      </c>
      <c r="R16346" t="s">
        <v>22269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7610</v>
      </c>
      <c r="G16347" s="1">
        <v>44686</v>
      </c>
      <c r="H16347" s="1" t="s">
        <v>37620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439</v>
      </c>
      <c r="R16347" t="s">
        <v>36479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7609</v>
      </c>
      <c r="G16348" s="1">
        <v>44686</v>
      </c>
      <c r="H16348" s="1" t="s">
        <v>37620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26738</v>
      </c>
      <c r="R16348" t="s">
        <v>36479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7609</v>
      </c>
      <c r="G16349" s="1">
        <v>44686</v>
      </c>
      <c r="H16349" s="1" t="s">
        <v>37620</v>
      </c>
      <c r="I16349" t="s">
        <v>21</v>
      </c>
      <c r="J16349" t="s">
        <v>43</v>
      </c>
      <c r="K16349" t="s">
        <v>3683</v>
      </c>
      <c r="L16349" t="s">
        <v>36459</v>
      </c>
      <c r="M16349" t="s">
        <v>66</v>
      </c>
      <c r="N16349">
        <v>1</v>
      </c>
      <c r="O16349" t="s">
        <v>26</v>
      </c>
      <c r="P16349">
        <v>376</v>
      </c>
      <c r="Q16349" t="s">
        <v>1696</v>
      </c>
      <c r="R16349" t="s">
        <v>36476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7609</v>
      </c>
      <c r="G16350" s="1">
        <v>44686</v>
      </c>
      <c r="H16350" s="1" t="s">
        <v>37620</v>
      </c>
      <c r="I16350" t="s">
        <v>21</v>
      </c>
      <c r="J16350" t="s">
        <v>88</v>
      </c>
      <c r="K16350" t="s">
        <v>20573</v>
      </c>
      <c r="L16350" t="s">
        <v>36459</v>
      </c>
      <c r="M16350" t="s">
        <v>109</v>
      </c>
      <c r="N16350">
        <v>1</v>
      </c>
      <c r="O16350" t="s">
        <v>26</v>
      </c>
      <c r="P16350">
        <v>568</v>
      </c>
      <c r="Q16350" t="s">
        <v>7962</v>
      </c>
      <c r="R16350" t="s">
        <v>36474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7609</v>
      </c>
      <c r="G16351" s="1">
        <v>44686</v>
      </c>
      <c r="H16351" s="1" t="s">
        <v>37620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7139</v>
      </c>
      <c r="R16351" t="s">
        <v>36478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7611</v>
      </c>
      <c r="G16352" s="1">
        <v>44686</v>
      </c>
      <c r="H16352" s="1" t="s">
        <v>37620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510</v>
      </c>
      <c r="R16352" t="s">
        <v>3646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7609</v>
      </c>
      <c r="G16353" s="1">
        <v>44686</v>
      </c>
      <c r="H16353" s="1" t="s">
        <v>37620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36471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7610</v>
      </c>
      <c r="G16354" s="1">
        <v>44686</v>
      </c>
      <c r="H16354" s="1" t="s">
        <v>37620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829</v>
      </c>
      <c r="R16354" t="s">
        <v>1592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7610</v>
      </c>
      <c r="G16355" s="1">
        <v>44686</v>
      </c>
      <c r="H16355" s="1" t="s">
        <v>37620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3042</v>
      </c>
      <c r="R16355" t="s">
        <v>36474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7610</v>
      </c>
      <c r="G16356" s="1">
        <v>44686</v>
      </c>
      <c r="H16356" s="1" t="s">
        <v>37620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37432</v>
      </c>
      <c r="R16356" t="s">
        <v>36488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7611</v>
      </c>
      <c r="G16357" s="1">
        <v>44686</v>
      </c>
      <c r="H16357" s="1" t="s">
        <v>37620</v>
      </c>
      <c r="I16357" t="s">
        <v>21</v>
      </c>
      <c r="J16357" t="s">
        <v>52</v>
      </c>
      <c r="K16357" t="s">
        <v>186</v>
      </c>
      <c r="L16357" t="s">
        <v>36459</v>
      </c>
      <c r="M16357" t="s">
        <v>45</v>
      </c>
      <c r="N16357">
        <v>1</v>
      </c>
      <c r="O16357" t="s">
        <v>26</v>
      </c>
      <c r="P16357">
        <v>292</v>
      </c>
      <c r="Q16357" t="s">
        <v>37440</v>
      </c>
      <c r="R16357" t="s">
        <v>36514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7609</v>
      </c>
      <c r="G16358" s="1">
        <v>44686</v>
      </c>
      <c r="H16358" s="1" t="s">
        <v>37620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829</v>
      </c>
      <c r="R16358" t="s">
        <v>1592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7609</v>
      </c>
      <c r="G16359" s="1">
        <v>44686</v>
      </c>
      <c r="H16359" s="1" t="s">
        <v>37620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515</v>
      </c>
      <c r="R16359" t="s">
        <v>36464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7611</v>
      </c>
      <c r="G16360" s="1">
        <v>44686</v>
      </c>
      <c r="H16360" s="1" t="s">
        <v>37620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36474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7609</v>
      </c>
      <c r="G16361" s="1">
        <v>44686</v>
      </c>
      <c r="H16361" s="1" t="s">
        <v>37620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254</v>
      </c>
      <c r="R16361" t="s">
        <v>36465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7610</v>
      </c>
      <c r="G16362" s="1">
        <v>44686</v>
      </c>
      <c r="H16362" s="1" t="s">
        <v>37620</v>
      </c>
      <c r="I16362" t="s">
        <v>113</v>
      </c>
      <c r="J16362" t="s">
        <v>43</v>
      </c>
      <c r="K16362" t="s">
        <v>11253</v>
      </c>
      <c r="L16362" t="s">
        <v>36459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36470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7609</v>
      </c>
      <c r="G16363" s="1">
        <v>44686</v>
      </c>
      <c r="H16363" s="1" t="s">
        <v>37620</v>
      </c>
      <c r="I16363" t="s">
        <v>21</v>
      </c>
      <c r="J16363" t="s">
        <v>57</v>
      </c>
      <c r="K16363" t="s">
        <v>1094</v>
      </c>
      <c r="L16363" t="s">
        <v>36459</v>
      </c>
      <c r="M16363" t="s">
        <v>34</v>
      </c>
      <c r="N16363">
        <v>1</v>
      </c>
      <c r="O16363" t="s">
        <v>26</v>
      </c>
      <c r="P16363">
        <v>292</v>
      </c>
      <c r="Q16363" t="s">
        <v>6443</v>
      </c>
      <c r="R16363" t="s">
        <v>3830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7609</v>
      </c>
      <c r="G16364" s="1">
        <v>44686</v>
      </c>
      <c r="H16364" s="1" t="s">
        <v>37620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21083</v>
      </c>
      <c r="R16364" t="s">
        <v>36470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7609</v>
      </c>
      <c r="G16365" s="1">
        <v>44686</v>
      </c>
      <c r="H16365" s="1" t="s">
        <v>37620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12185</v>
      </c>
      <c r="R16365" t="s">
        <v>36464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7609</v>
      </c>
      <c r="G16366" s="1">
        <v>44686</v>
      </c>
      <c r="H16366" s="1" t="s">
        <v>37620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37441</v>
      </c>
      <c r="R16366" t="s">
        <v>22269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7611</v>
      </c>
      <c r="G16367" s="1">
        <v>44686</v>
      </c>
      <c r="H16367" s="1" t="s">
        <v>37620</v>
      </c>
      <c r="I16367" t="s">
        <v>228</v>
      </c>
      <c r="J16367" t="s">
        <v>62</v>
      </c>
      <c r="K16367" t="s">
        <v>1518</v>
      </c>
      <c r="L16367" t="s">
        <v>36459</v>
      </c>
      <c r="M16367" t="s">
        <v>34</v>
      </c>
      <c r="N16367">
        <v>1</v>
      </c>
      <c r="O16367" t="s">
        <v>26</v>
      </c>
      <c r="P16367">
        <v>345</v>
      </c>
      <c r="Q16367" t="s">
        <v>498</v>
      </c>
      <c r="R16367" t="s">
        <v>36470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7609</v>
      </c>
      <c r="G16368" s="1">
        <v>44686</v>
      </c>
      <c r="H16368" s="1" t="s">
        <v>37620</v>
      </c>
      <c r="I16368" t="s">
        <v>21</v>
      </c>
      <c r="J16368" t="s">
        <v>52</v>
      </c>
      <c r="K16368" t="s">
        <v>811</v>
      </c>
      <c r="L16368" t="s">
        <v>36459</v>
      </c>
      <c r="M16368" t="s">
        <v>34</v>
      </c>
      <c r="N16368">
        <v>1</v>
      </c>
      <c r="O16368" t="s">
        <v>26</v>
      </c>
      <c r="P16368">
        <v>352</v>
      </c>
      <c r="Q16368" t="s">
        <v>5889</v>
      </c>
      <c r="R16368" t="s">
        <v>36474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7610</v>
      </c>
      <c r="G16369" s="1">
        <v>44686</v>
      </c>
      <c r="H16369" s="1" t="s">
        <v>37620</v>
      </c>
      <c r="I16369" t="s">
        <v>21</v>
      </c>
      <c r="J16369" t="s">
        <v>52</v>
      </c>
      <c r="K16369" t="s">
        <v>2214</v>
      </c>
      <c r="L16369" t="s">
        <v>36459</v>
      </c>
      <c r="M16369" t="s">
        <v>25</v>
      </c>
      <c r="N16369">
        <v>1</v>
      </c>
      <c r="O16369" t="s">
        <v>26</v>
      </c>
      <c r="P16369">
        <v>459</v>
      </c>
      <c r="Q16369" t="s">
        <v>24687</v>
      </c>
      <c r="R16369" t="s">
        <v>36460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7611</v>
      </c>
      <c r="G16370" s="1">
        <v>44686</v>
      </c>
      <c r="H16370" s="1" t="s">
        <v>37620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915</v>
      </c>
      <c r="R16370" t="s">
        <v>36464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7610</v>
      </c>
      <c r="G16371" s="1">
        <v>44686</v>
      </c>
      <c r="H16371" s="1" t="s">
        <v>37620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915</v>
      </c>
      <c r="R16371" t="s">
        <v>36464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7610</v>
      </c>
      <c r="G16372" s="1">
        <v>44686</v>
      </c>
      <c r="H16372" s="1" t="s">
        <v>37620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918</v>
      </c>
      <c r="R16372" t="s">
        <v>36464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7611</v>
      </c>
      <c r="G16373" s="1">
        <v>44686</v>
      </c>
      <c r="H16373" s="1" t="s">
        <v>37620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254</v>
      </c>
      <c r="R16373" t="s">
        <v>36465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7609</v>
      </c>
      <c r="G16374" s="1">
        <v>44686</v>
      </c>
      <c r="H16374" s="1" t="s">
        <v>37620</v>
      </c>
      <c r="I16374" t="s">
        <v>21</v>
      </c>
      <c r="J16374" t="s">
        <v>57</v>
      </c>
      <c r="K16374" t="s">
        <v>9767</v>
      </c>
      <c r="L16374" t="s">
        <v>36459</v>
      </c>
      <c r="M16374" t="s">
        <v>109</v>
      </c>
      <c r="N16374">
        <v>2</v>
      </c>
      <c r="O16374" t="s">
        <v>26</v>
      </c>
      <c r="P16374">
        <v>832</v>
      </c>
      <c r="Q16374" t="s">
        <v>37052</v>
      </c>
      <c r="R16374" t="s">
        <v>36467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7609</v>
      </c>
      <c r="G16375" s="1">
        <v>44686</v>
      </c>
      <c r="H16375" s="1" t="s">
        <v>37620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254</v>
      </c>
      <c r="R16375" t="s">
        <v>36465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7610</v>
      </c>
      <c r="G16376" s="1">
        <v>44686</v>
      </c>
      <c r="H16376" s="1" t="s">
        <v>37620</v>
      </c>
      <c r="I16376" t="s">
        <v>21</v>
      </c>
      <c r="J16376" t="s">
        <v>43</v>
      </c>
      <c r="K16376" t="s">
        <v>14128</v>
      </c>
      <c r="L16376" t="s">
        <v>36459</v>
      </c>
      <c r="M16376" t="s">
        <v>221</v>
      </c>
      <c r="N16376">
        <v>1</v>
      </c>
      <c r="O16376" t="s">
        <v>26</v>
      </c>
      <c r="P16376">
        <v>869</v>
      </c>
      <c r="Q16376" t="s">
        <v>4130</v>
      </c>
      <c r="R16376" t="s">
        <v>36475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7611</v>
      </c>
      <c r="G16377" s="1">
        <v>44686</v>
      </c>
      <c r="H16377" s="1" t="s">
        <v>37620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7127</v>
      </c>
      <c r="R16377" t="s">
        <v>36511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7609</v>
      </c>
      <c r="G16378" s="1">
        <v>44686</v>
      </c>
      <c r="H16378" s="1" t="s">
        <v>37620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829</v>
      </c>
      <c r="R16378" t="s">
        <v>1592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7609</v>
      </c>
      <c r="G16379" s="1">
        <v>44686</v>
      </c>
      <c r="H16379" s="1" t="s">
        <v>37620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896</v>
      </c>
      <c r="R16379" t="s">
        <v>36484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7610</v>
      </c>
      <c r="G16380" s="1">
        <v>44686</v>
      </c>
      <c r="H16380" s="1" t="s">
        <v>37620</v>
      </c>
      <c r="I16380" t="s">
        <v>21</v>
      </c>
      <c r="J16380" t="s">
        <v>43</v>
      </c>
      <c r="K16380" t="s">
        <v>5227</v>
      </c>
      <c r="L16380" t="s">
        <v>36459</v>
      </c>
      <c r="M16380" t="s">
        <v>34</v>
      </c>
      <c r="N16380">
        <v>1</v>
      </c>
      <c r="O16380" t="s">
        <v>26</v>
      </c>
      <c r="P16380">
        <v>696</v>
      </c>
      <c r="Q16380" t="s">
        <v>12702</v>
      </c>
      <c r="R16380" t="s">
        <v>36474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7609</v>
      </c>
      <c r="G16381" s="1">
        <v>44686</v>
      </c>
      <c r="H16381" s="1" t="s">
        <v>37620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8945</v>
      </c>
      <c r="R16381" t="s">
        <v>36465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7610</v>
      </c>
      <c r="G16382" s="1">
        <v>44686</v>
      </c>
      <c r="H16382" s="1" t="s">
        <v>37620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254</v>
      </c>
      <c r="R16382" t="s">
        <v>36465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7610</v>
      </c>
      <c r="G16383" s="1">
        <v>44686</v>
      </c>
      <c r="H16383" s="1" t="s">
        <v>37620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4130</v>
      </c>
      <c r="R16383" t="s">
        <v>36475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7609</v>
      </c>
      <c r="G16384" s="1">
        <v>44686</v>
      </c>
      <c r="H16384" s="1" t="s">
        <v>37620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36474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7611</v>
      </c>
      <c r="G16385" s="1">
        <v>44686</v>
      </c>
      <c r="H16385" s="1" t="s">
        <v>37620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37373</v>
      </c>
      <c r="R16385" t="s">
        <v>3830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7610</v>
      </c>
      <c r="G16386" s="1">
        <v>44686</v>
      </c>
      <c r="H16386" s="1" t="s">
        <v>37620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1503</v>
      </c>
      <c r="R16386" t="s">
        <v>3646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7609</v>
      </c>
      <c r="G16387" s="1">
        <v>44686</v>
      </c>
      <c r="H16387" s="1" t="s">
        <v>37620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36467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7609</v>
      </c>
      <c r="G16388" s="1">
        <v>44686</v>
      </c>
      <c r="H16388" s="1" t="s">
        <v>37620</v>
      </c>
      <c r="I16388" t="s">
        <v>21</v>
      </c>
      <c r="J16388" t="s">
        <v>22</v>
      </c>
      <c r="K16388" t="s">
        <v>17845</v>
      </c>
      <c r="L16388" t="s">
        <v>36459</v>
      </c>
      <c r="M16388" t="s">
        <v>25</v>
      </c>
      <c r="N16388">
        <v>1</v>
      </c>
      <c r="O16388" t="s">
        <v>26</v>
      </c>
      <c r="P16388">
        <v>736</v>
      </c>
      <c r="Q16388" t="s">
        <v>829</v>
      </c>
      <c r="R16388" t="s">
        <v>1592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7611</v>
      </c>
      <c r="G16389" s="1">
        <v>44686</v>
      </c>
      <c r="H16389" s="1" t="s">
        <v>37620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36482</v>
      </c>
      <c r="R16389" t="s">
        <v>36474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7609</v>
      </c>
      <c r="G16390" s="1">
        <v>44686</v>
      </c>
      <c r="H16390" s="1" t="s">
        <v>37620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5925</v>
      </c>
      <c r="R16390" t="s">
        <v>36471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7609</v>
      </c>
      <c r="G16391" s="1">
        <v>44686</v>
      </c>
      <c r="H16391" s="1" t="s">
        <v>37620</v>
      </c>
      <c r="I16391" t="s">
        <v>21</v>
      </c>
      <c r="J16391" t="s">
        <v>52</v>
      </c>
      <c r="K16391" t="s">
        <v>21485</v>
      </c>
      <c r="L16391" t="s">
        <v>36459</v>
      </c>
      <c r="M16391" t="s">
        <v>45</v>
      </c>
      <c r="N16391">
        <v>1</v>
      </c>
      <c r="O16391" t="s">
        <v>26</v>
      </c>
      <c r="P16391">
        <v>399</v>
      </c>
      <c r="Q16391" t="s">
        <v>829</v>
      </c>
      <c r="R16391" t="s">
        <v>1592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7611</v>
      </c>
      <c r="G16392" s="1">
        <v>44686</v>
      </c>
      <c r="H16392" s="1" t="s">
        <v>37620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2887</v>
      </c>
      <c r="R16392" t="s">
        <v>36460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7611</v>
      </c>
      <c r="G16393" s="1">
        <v>44686</v>
      </c>
      <c r="H16393" s="1" t="s">
        <v>37620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36535</v>
      </c>
      <c r="R16393" t="s">
        <v>36525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7609</v>
      </c>
      <c r="G16394" s="1">
        <v>44686</v>
      </c>
      <c r="H16394" s="1" t="s">
        <v>37620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37442</v>
      </c>
      <c r="R16394" t="s">
        <v>973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7609</v>
      </c>
      <c r="G16395" s="1">
        <v>44686</v>
      </c>
      <c r="H16395" s="1" t="s">
        <v>37620</v>
      </c>
      <c r="I16395" t="s">
        <v>21</v>
      </c>
      <c r="J16395" t="s">
        <v>52</v>
      </c>
      <c r="K16395" t="s">
        <v>18106</v>
      </c>
      <c r="L16395" t="s">
        <v>36459</v>
      </c>
      <c r="M16395" t="s">
        <v>98</v>
      </c>
      <c r="N16395">
        <v>1</v>
      </c>
      <c r="O16395" t="s">
        <v>26</v>
      </c>
      <c r="P16395">
        <v>568</v>
      </c>
      <c r="Q16395" t="s">
        <v>5522</v>
      </c>
      <c r="R16395" t="s">
        <v>3830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7609</v>
      </c>
      <c r="G16396" s="1">
        <v>44686</v>
      </c>
      <c r="H16396" s="1" t="s">
        <v>37620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254</v>
      </c>
      <c r="R16396" t="s">
        <v>36465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7611</v>
      </c>
      <c r="G16397" s="1">
        <v>44686</v>
      </c>
      <c r="H16397" s="1" t="s">
        <v>37620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5522</v>
      </c>
      <c r="R16397" t="s">
        <v>3830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7609</v>
      </c>
      <c r="G16398" s="1">
        <v>44686</v>
      </c>
      <c r="H16398" s="1" t="s">
        <v>37620</v>
      </c>
      <c r="I16398" t="s">
        <v>228</v>
      </c>
      <c r="J16398" t="s">
        <v>43</v>
      </c>
      <c r="K16398" t="s">
        <v>21140</v>
      </c>
      <c r="L16398" t="s">
        <v>36459</v>
      </c>
      <c r="M16398" t="s">
        <v>109</v>
      </c>
      <c r="N16398">
        <v>1</v>
      </c>
      <c r="O16398" t="s">
        <v>26</v>
      </c>
      <c r="P16398">
        <v>295</v>
      </c>
      <c r="Q16398" t="s">
        <v>8305</v>
      </c>
      <c r="R16398" t="s">
        <v>36467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7609</v>
      </c>
      <c r="G16399" s="1">
        <v>44686</v>
      </c>
      <c r="H16399" s="1" t="s">
        <v>37620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829</v>
      </c>
      <c r="R16399" t="s">
        <v>1592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7611</v>
      </c>
      <c r="G16400" s="1">
        <v>44686</v>
      </c>
      <c r="H16400" s="1" t="s">
        <v>37620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829</v>
      </c>
      <c r="R16400" t="s">
        <v>1592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7609</v>
      </c>
      <c r="G16401" s="1">
        <v>44686</v>
      </c>
      <c r="H16401" s="1" t="s">
        <v>37620</v>
      </c>
      <c r="I16401" t="s">
        <v>21</v>
      </c>
      <c r="J16401" t="s">
        <v>43</v>
      </c>
      <c r="K16401" t="s">
        <v>11363</v>
      </c>
      <c r="L16401" t="s">
        <v>36459</v>
      </c>
      <c r="M16401" t="s">
        <v>109</v>
      </c>
      <c r="N16401">
        <v>1</v>
      </c>
      <c r="O16401" t="s">
        <v>26</v>
      </c>
      <c r="P16401">
        <v>471</v>
      </c>
      <c r="Q16401" t="s">
        <v>3956</v>
      </c>
      <c r="R16401" t="s">
        <v>36464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7610</v>
      </c>
      <c r="G16402" s="1">
        <v>44686</v>
      </c>
      <c r="H16402" s="1" t="s">
        <v>37620</v>
      </c>
      <c r="I16402" t="s">
        <v>21</v>
      </c>
      <c r="J16402" t="s">
        <v>31</v>
      </c>
      <c r="K16402" t="s">
        <v>10374</v>
      </c>
      <c r="L16402" t="s">
        <v>36459</v>
      </c>
      <c r="M16402" t="s">
        <v>25</v>
      </c>
      <c r="N16402">
        <v>1</v>
      </c>
      <c r="O16402" t="s">
        <v>26</v>
      </c>
      <c r="P16402">
        <v>371</v>
      </c>
      <c r="Q16402" t="s">
        <v>570</v>
      </c>
      <c r="R16402" t="s">
        <v>36462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7609</v>
      </c>
      <c r="G16403" s="1">
        <v>44686</v>
      </c>
      <c r="H16403" s="1" t="s">
        <v>37620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14312</v>
      </c>
      <c r="R16403" t="s">
        <v>36464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7610</v>
      </c>
      <c r="G16404" s="1">
        <v>44686</v>
      </c>
      <c r="H16404" s="1" t="s">
        <v>37620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4043</v>
      </c>
      <c r="R16404" t="s">
        <v>36479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7609</v>
      </c>
      <c r="G16405" s="1">
        <v>44686</v>
      </c>
      <c r="H16405" s="1" t="s">
        <v>37620</v>
      </c>
      <c r="I16405" t="s">
        <v>21</v>
      </c>
      <c r="J16405" t="s">
        <v>43</v>
      </c>
      <c r="K16405" t="s">
        <v>7607</v>
      </c>
      <c r="L16405" t="s">
        <v>36459</v>
      </c>
      <c r="M16405" t="s">
        <v>109</v>
      </c>
      <c r="N16405">
        <v>1</v>
      </c>
      <c r="O16405" t="s">
        <v>26</v>
      </c>
      <c r="P16405">
        <v>324</v>
      </c>
      <c r="Q16405" t="s">
        <v>829</v>
      </c>
      <c r="R16405" t="s">
        <v>1592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7609</v>
      </c>
      <c r="G16406" s="1">
        <v>44686</v>
      </c>
      <c r="H16406" s="1" t="s">
        <v>37620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8305</v>
      </c>
      <c r="R16406" t="s">
        <v>36467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7609</v>
      </c>
      <c r="G16407" s="1">
        <v>44686</v>
      </c>
      <c r="H16407" s="1" t="s">
        <v>37620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36784</v>
      </c>
      <c r="R16407" t="s">
        <v>36475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7611</v>
      </c>
      <c r="G16408" s="1">
        <v>44686</v>
      </c>
      <c r="H16408" s="1" t="s">
        <v>37620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5810</v>
      </c>
      <c r="R16408" t="s">
        <v>36473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7609</v>
      </c>
      <c r="G16409" s="1">
        <v>44686</v>
      </c>
      <c r="H16409" s="1" t="s">
        <v>37620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4130</v>
      </c>
      <c r="R16409" t="s">
        <v>36475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7611</v>
      </c>
      <c r="G16410" s="1">
        <v>44686</v>
      </c>
      <c r="H16410" s="1" t="s">
        <v>37620</v>
      </c>
      <c r="I16410" t="s">
        <v>21</v>
      </c>
      <c r="J16410" t="s">
        <v>43</v>
      </c>
      <c r="K16410" t="s">
        <v>6989</v>
      </c>
      <c r="L16410" t="s">
        <v>36459</v>
      </c>
      <c r="M16410" t="s">
        <v>39</v>
      </c>
      <c r="N16410">
        <v>1</v>
      </c>
      <c r="O16410" t="s">
        <v>26</v>
      </c>
      <c r="P16410">
        <v>496</v>
      </c>
      <c r="Q16410" t="s">
        <v>226</v>
      </c>
      <c r="R16410" t="s">
        <v>36465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7609</v>
      </c>
      <c r="G16411" s="1">
        <v>44686</v>
      </c>
      <c r="H16411" s="1" t="s">
        <v>37620</v>
      </c>
      <c r="I16411" t="s">
        <v>21</v>
      </c>
      <c r="J16411" t="s">
        <v>22</v>
      </c>
      <c r="K16411" t="s">
        <v>3208</v>
      </c>
      <c r="L16411" t="s">
        <v>36459</v>
      </c>
      <c r="M16411" t="s">
        <v>45</v>
      </c>
      <c r="N16411">
        <v>1</v>
      </c>
      <c r="O16411" t="s">
        <v>26</v>
      </c>
      <c r="P16411">
        <v>518</v>
      </c>
      <c r="Q16411" t="s">
        <v>889</v>
      </c>
      <c r="R16411" t="s">
        <v>36466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7610</v>
      </c>
      <c r="G16412" s="1">
        <v>44686</v>
      </c>
      <c r="H16412" s="1" t="s">
        <v>37620</v>
      </c>
      <c r="I16412" t="s">
        <v>21</v>
      </c>
      <c r="J16412" t="s">
        <v>43</v>
      </c>
      <c r="K16412" t="s">
        <v>12973</v>
      </c>
      <c r="L16412" t="s">
        <v>36459</v>
      </c>
      <c r="M16412" t="s">
        <v>66</v>
      </c>
      <c r="N16412">
        <v>1</v>
      </c>
      <c r="O16412" t="s">
        <v>26</v>
      </c>
      <c r="P16412">
        <v>432</v>
      </c>
      <c r="Q16412" t="s">
        <v>254</v>
      </c>
      <c r="R16412" t="s">
        <v>36465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7610</v>
      </c>
      <c r="G16413" s="1">
        <v>44686</v>
      </c>
      <c r="H16413" s="1" t="s">
        <v>37620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2943</v>
      </c>
      <c r="R16413" t="s">
        <v>36462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7609</v>
      </c>
      <c r="G16414" s="1">
        <v>44686</v>
      </c>
      <c r="H16414" s="1" t="s">
        <v>37620</v>
      </c>
      <c r="I16414" t="s">
        <v>21</v>
      </c>
      <c r="J16414" t="s">
        <v>52</v>
      </c>
      <c r="K16414" t="s">
        <v>273</v>
      </c>
      <c r="L16414" t="s">
        <v>36459</v>
      </c>
      <c r="M16414" t="s">
        <v>45</v>
      </c>
      <c r="N16414">
        <v>1</v>
      </c>
      <c r="O16414" t="s">
        <v>26</v>
      </c>
      <c r="P16414">
        <v>685</v>
      </c>
      <c r="Q16414" t="s">
        <v>36948</v>
      </c>
      <c r="R16414" t="s">
        <v>36462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7610</v>
      </c>
      <c r="G16415" s="1">
        <v>44686</v>
      </c>
      <c r="H16415" s="1" t="s">
        <v>37620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37422</v>
      </c>
      <c r="R16415" t="s">
        <v>36474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7610</v>
      </c>
      <c r="G16416" s="1">
        <v>44686</v>
      </c>
      <c r="H16416" s="1" t="s">
        <v>37620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37443</v>
      </c>
      <c r="R16416" t="s">
        <v>36469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7610</v>
      </c>
      <c r="G16417" s="1">
        <v>44686</v>
      </c>
      <c r="H16417" s="1" t="s">
        <v>37620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5522</v>
      </c>
      <c r="R16417" t="s">
        <v>3830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7609</v>
      </c>
      <c r="G16418" s="1">
        <v>44686</v>
      </c>
      <c r="H16418" s="1" t="s">
        <v>37620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7139</v>
      </c>
      <c r="R16418" t="s">
        <v>36478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7611</v>
      </c>
      <c r="G16419" s="1">
        <v>44686</v>
      </c>
      <c r="H16419" s="1" t="s">
        <v>37620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570</v>
      </c>
      <c r="R16419" t="s">
        <v>36462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7609</v>
      </c>
      <c r="G16420" s="1">
        <v>44686</v>
      </c>
      <c r="H16420" s="1" t="s">
        <v>37620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2097</v>
      </c>
      <c r="R16420" t="s">
        <v>36474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7609</v>
      </c>
      <c r="G16421" s="1">
        <v>44686</v>
      </c>
      <c r="H16421" s="1" t="s">
        <v>37620</v>
      </c>
      <c r="I16421" t="s">
        <v>21</v>
      </c>
      <c r="J16421" t="s">
        <v>43</v>
      </c>
      <c r="K16421" t="s">
        <v>11745</v>
      </c>
      <c r="L16421" t="s">
        <v>36459</v>
      </c>
      <c r="M16421" t="s">
        <v>25</v>
      </c>
      <c r="N16421">
        <v>1</v>
      </c>
      <c r="O16421" t="s">
        <v>26</v>
      </c>
      <c r="P16421">
        <v>729</v>
      </c>
      <c r="Q16421" t="s">
        <v>14281</v>
      </c>
      <c r="R16421" t="s">
        <v>36473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7611</v>
      </c>
      <c r="G16422" s="1">
        <v>44686</v>
      </c>
      <c r="H16422" s="1" t="s">
        <v>37620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37444</v>
      </c>
      <c r="R16422" t="s">
        <v>36467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7609</v>
      </c>
      <c r="G16423" s="1">
        <v>44686</v>
      </c>
      <c r="H16423" s="1" t="s">
        <v>37620</v>
      </c>
      <c r="I16423" t="s">
        <v>21</v>
      </c>
      <c r="J16423" t="s">
        <v>52</v>
      </c>
      <c r="K16423" t="s">
        <v>1518</v>
      </c>
      <c r="L16423" t="s">
        <v>36459</v>
      </c>
      <c r="M16423" t="s">
        <v>34</v>
      </c>
      <c r="N16423">
        <v>1</v>
      </c>
      <c r="O16423" t="s">
        <v>26</v>
      </c>
      <c r="P16423">
        <v>345</v>
      </c>
      <c r="Q16423" t="s">
        <v>570</v>
      </c>
      <c r="R16423" t="s">
        <v>36462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7610</v>
      </c>
      <c r="G16424" s="1">
        <v>44686</v>
      </c>
      <c r="H16424" s="1" t="s">
        <v>37620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829</v>
      </c>
      <c r="R16424" t="s">
        <v>1592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7610</v>
      </c>
      <c r="G16425" s="1">
        <v>44686</v>
      </c>
      <c r="H16425" s="1" t="s">
        <v>37620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36868</v>
      </c>
      <c r="R16425" t="s">
        <v>36467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7610</v>
      </c>
      <c r="G16426" s="1">
        <v>44686</v>
      </c>
      <c r="H16426" s="1" t="s">
        <v>37620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37432</v>
      </c>
      <c r="R16426" t="s">
        <v>36488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7610</v>
      </c>
      <c r="G16427" s="1">
        <v>44686</v>
      </c>
      <c r="H16427" s="1" t="s">
        <v>37620</v>
      </c>
      <c r="I16427" t="s">
        <v>21</v>
      </c>
      <c r="J16427" t="s">
        <v>22</v>
      </c>
      <c r="K16427" t="s">
        <v>625</v>
      </c>
      <c r="L16427" t="s">
        <v>36459</v>
      </c>
      <c r="M16427" t="s">
        <v>109</v>
      </c>
      <c r="N16427">
        <v>1</v>
      </c>
      <c r="O16427" t="s">
        <v>26</v>
      </c>
      <c r="P16427">
        <v>399</v>
      </c>
      <c r="Q16427" t="s">
        <v>12217</v>
      </c>
      <c r="R16427" t="s">
        <v>36479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7611</v>
      </c>
      <c r="G16428" s="1">
        <v>44686</v>
      </c>
      <c r="H16428" s="1" t="s">
        <v>37620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570</v>
      </c>
      <c r="R16428" t="s">
        <v>36462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7609</v>
      </c>
      <c r="G16429" s="1">
        <v>44686</v>
      </c>
      <c r="H16429" s="1" t="s">
        <v>37620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254</v>
      </c>
      <c r="R16429" t="s">
        <v>36465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7611</v>
      </c>
      <c r="G16430" s="1">
        <v>44686</v>
      </c>
      <c r="H16430" s="1" t="s">
        <v>37620</v>
      </c>
      <c r="I16430" t="s">
        <v>21</v>
      </c>
      <c r="J16430" t="s">
        <v>22</v>
      </c>
      <c r="K16430" t="s">
        <v>6268</v>
      </c>
      <c r="L16430" t="s">
        <v>36459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36465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7609</v>
      </c>
      <c r="G16431" s="1">
        <v>44686</v>
      </c>
      <c r="H16431" s="1" t="s">
        <v>37620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36540</v>
      </c>
      <c r="R16431" t="s">
        <v>36462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7610</v>
      </c>
      <c r="G16432" s="1">
        <v>44686</v>
      </c>
      <c r="H16432" s="1" t="s">
        <v>37620</v>
      </c>
      <c r="I16432" t="s">
        <v>21</v>
      </c>
      <c r="J16432" t="s">
        <v>57</v>
      </c>
      <c r="K16432" t="s">
        <v>8739</v>
      </c>
      <c r="L16432" t="s">
        <v>36459</v>
      </c>
      <c r="M16432" t="s">
        <v>25</v>
      </c>
      <c r="N16432">
        <v>1</v>
      </c>
      <c r="O16432" t="s">
        <v>26</v>
      </c>
      <c r="P16432">
        <v>635</v>
      </c>
      <c r="Q16432" t="s">
        <v>1798</v>
      </c>
      <c r="R16432" t="s">
        <v>36460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7609</v>
      </c>
      <c r="G16433" s="1">
        <v>44686</v>
      </c>
      <c r="H16433" s="1" t="s">
        <v>37620</v>
      </c>
      <c r="I16433" t="s">
        <v>21</v>
      </c>
      <c r="J16433" t="s">
        <v>52</v>
      </c>
      <c r="K16433" t="s">
        <v>10975</v>
      </c>
      <c r="L16433" t="s">
        <v>36459</v>
      </c>
      <c r="M16433" t="s">
        <v>25</v>
      </c>
      <c r="N16433">
        <v>1</v>
      </c>
      <c r="O16433" t="s">
        <v>26</v>
      </c>
      <c r="P16433">
        <v>476</v>
      </c>
      <c r="Q16433" t="s">
        <v>5810</v>
      </c>
      <c r="R16433" t="s">
        <v>36473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7609</v>
      </c>
      <c r="G16434" s="1">
        <v>44686</v>
      </c>
      <c r="H16434" s="1" t="s">
        <v>37620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36470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7611</v>
      </c>
      <c r="G16435" s="1">
        <v>44686</v>
      </c>
      <c r="H16435" s="1" t="s">
        <v>37620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254</v>
      </c>
      <c r="R16435" t="s">
        <v>36465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7610</v>
      </c>
      <c r="G16436" s="1">
        <v>44686</v>
      </c>
      <c r="H16436" s="1" t="s">
        <v>37620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6094</v>
      </c>
      <c r="R16436" t="s">
        <v>36525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7609</v>
      </c>
      <c r="G16437" s="1">
        <v>44686</v>
      </c>
      <c r="H16437" s="1" t="s">
        <v>37620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36950</v>
      </c>
      <c r="R16437" t="s">
        <v>36475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7609</v>
      </c>
      <c r="G16438" s="1">
        <v>44686</v>
      </c>
      <c r="H16438" s="1" t="s">
        <v>37620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4951</v>
      </c>
      <c r="R16438" t="s">
        <v>36469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7610</v>
      </c>
      <c r="G16439" s="1">
        <v>44686</v>
      </c>
      <c r="H16439" s="1" t="s">
        <v>37620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36474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7611</v>
      </c>
      <c r="G16440" s="1">
        <v>44686</v>
      </c>
      <c r="H16440" s="1" t="s">
        <v>37620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6394</v>
      </c>
      <c r="R16440" t="s">
        <v>36465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7609</v>
      </c>
      <c r="G16441" s="1">
        <v>44686</v>
      </c>
      <c r="H16441" s="1" t="s">
        <v>37620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570</v>
      </c>
      <c r="R16441" t="s">
        <v>36462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7611</v>
      </c>
      <c r="G16442" s="1">
        <v>44686</v>
      </c>
      <c r="H16442" s="1" t="s">
        <v>37620</v>
      </c>
      <c r="I16442" t="s">
        <v>21</v>
      </c>
      <c r="J16442" t="s">
        <v>22</v>
      </c>
      <c r="K16442" t="s">
        <v>21542</v>
      </c>
      <c r="L16442" t="s">
        <v>36459</v>
      </c>
      <c r="M16442" t="s">
        <v>109</v>
      </c>
      <c r="N16442">
        <v>1</v>
      </c>
      <c r="O16442" t="s">
        <v>26</v>
      </c>
      <c r="P16442">
        <v>267</v>
      </c>
      <c r="Q16442" t="s">
        <v>7148</v>
      </c>
      <c r="R16442" t="s">
        <v>36465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7611</v>
      </c>
      <c r="G16443" s="1">
        <v>44686</v>
      </c>
      <c r="H16443" s="1" t="s">
        <v>37620</v>
      </c>
      <c r="I16443" t="s">
        <v>21</v>
      </c>
      <c r="J16443" t="s">
        <v>62</v>
      </c>
      <c r="K16443" t="s">
        <v>391</v>
      </c>
      <c r="L16443" t="s">
        <v>36459</v>
      </c>
      <c r="M16443" t="s">
        <v>45</v>
      </c>
      <c r="N16443">
        <v>1</v>
      </c>
      <c r="O16443" t="s">
        <v>26</v>
      </c>
      <c r="P16443">
        <v>435</v>
      </c>
      <c r="Q16443" t="s">
        <v>9645</v>
      </c>
      <c r="R16443" t="s">
        <v>36466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7610</v>
      </c>
      <c r="G16444" s="1">
        <v>44686</v>
      </c>
      <c r="H16444" s="1" t="s">
        <v>37620</v>
      </c>
      <c r="I16444" t="s">
        <v>21</v>
      </c>
      <c r="J16444" t="s">
        <v>22</v>
      </c>
      <c r="K16444" t="s">
        <v>8341</v>
      </c>
      <c r="L16444" t="s">
        <v>36459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460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7610</v>
      </c>
      <c r="G16445" s="1">
        <v>44686</v>
      </c>
      <c r="H16445" s="1" t="s">
        <v>37620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1696</v>
      </c>
      <c r="R16445" t="s">
        <v>36476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7610</v>
      </c>
      <c r="G16446" s="1">
        <v>44686</v>
      </c>
      <c r="H16446" s="1" t="s">
        <v>37620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829</v>
      </c>
      <c r="R16446" t="s">
        <v>1592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7609</v>
      </c>
      <c r="G16447" s="1">
        <v>44686</v>
      </c>
      <c r="H16447" s="1" t="s">
        <v>37620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254</v>
      </c>
      <c r="R16447" t="s">
        <v>36465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7609</v>
      </c>
      <c r="G16448" s="1">
        <v>44686</v>
      </c>
      <c r="H16448" s="1" t="s">
        <v>37620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515</v>
      </c>
      <c r="R16448" t="s">
        <v>36464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7611</v>
      </c>
      <c r="G16449" s="1">
        <v>44686</v>
      </c>
      <c r="H16449" s="1" t="s">
        <v>37620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829</v>
      </c>
      <c r="R16449" t="s">
        <v>1592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7610</v>
      </c>
      <c r="G16450" s="1">
        <v>44686</v>
      </c>
      <c r="H16450" s="1" t="s">
        <v>37620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37445</v>
      </c>
      <c r="R16450" t="s">
        <v>36466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7609</v>
      </c>
      <c r="G16451" s="1">
        <v>44686</v>
      </c>
      <c r="H16451" s="1" t="s">
        <v>37620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36466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7609</v>
      </c>
      <c r="G16452" s="1">
        <v>44686</v>
      </c>
      <c r="H16452" s="1" t="s">
        <v>37620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36538</v>
      </c>
      <c r="R16452" t="s">
        <v>36465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7609</v>
      </c>
      <c r="G16453" s="1">
        <v>44686</v>
      </c>
      <c r="H16453" s="1" t="s">
        <v>37620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1717</v>
      </c>
      <c r="R16453" t="s">
        <v>973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7611</v>
      </c>
      <c r="G16454" s="1">
        <v>44686</v>
      </c>
      <c r="H16454" s="1" t="s">
        <v>37620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3107</v>
      </c>
      <c r="R16454" t="s">
        <v>36474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7611</v>
      </c>
      <c r="G16455" s="1">
        <v>44686</v>
      </c>
      <c r="H16455" s="1" t="s">
        <v>37620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36466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7610</v>
      </c>
      <c r="G16456" s="1">
        <v>44686</v>
      </c>
      <c r="H16456" s="1" t="s">
        <v>37620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5331</v>
      </c>
      <c r="R16456" t="s">
        <v>36474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7609</v>
      </c>
      <c r="G16457" s="1">
        <v>44686</v>
      </c>
      <c r="H16457" s="1" t="s">
        <v>37620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16002</v>
      </c>
      <c r="R16457" t="s">
        <v>36464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7609</v>
      </c>
      <c r="G16458" s="1">
        <v>44686</v>
      </c>
      <c r="H16458" s="1" t="s">
        <v>37620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36470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7610</v>
      </c>
      <c r="G16459" s="1">
        <v>44686</v>
      </c>
      <c r="H16459" s="1" t="s">
        <v>37620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1592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7610</v>
      </c>
      <c r="G16460" s="1">
        <v>44686</v>
      </c>
      <c r="H16460" s="1" t="s">
        <v>37620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2563</v>
      </c>
      <c r="R16460" t="s">
        <v>36474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7609</v>
      </c>
      <c r="G16461" s="1">
        <v>44686</v>
      </c>
      <c r="H16461" s="1" t="s">
        <v>37620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829</v>
      </c>
      <c r="R16461" t="s">
        <v>1592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7610</v>
      </c>
      <c r="G16462" s="1">
        <v>44686</v>
      </c>
      <c r="H16462" s="1" t="s">
        <v>37620</v>
      </c>
      <c r="I16462" t="s">
        <v>21</v>
      </c>
      <c r="J16462" t="s">
        <v>22</v>
      </c>
      <c r="K16462" t="s">
        <v>21560</v>
      </c>
      <c r="L16462" t="s">
        <v>36459</v>
      </c>
      <c r="M16462" t="s">
        <v>25</v>
      </c>
      <c r="N16462">
        <v>1</v>
      </c>
      <c r="O16462" t="s">
        <v>26</v>
      </c>
      <c r="P16462">
        <v>301</v>
      </c>
      <c r="Q16462" t="s">
        <v>915</v>
      </c>
      <c r="R16462" t="s">
        <v>36464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7609</v>
      </c>
      <c r="G16463" s="1">
        <v>44686</v>
      </c>
      <c r="H16463" s="1" t="s">
        <v>37620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498</v>
      </c>
      <c r="R16463" t="s">
        <v>36470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7609</v>
      </c>
      <c r="G16464" s="1">
        <v>44686</v>
      </c>
      <c r="H16464" s="1" t="s">
        <v>37620</v>
      </c>
      <c r="I16464" t="s">
        <v>21</v>
      </c>
      <c r="J16464" t="s">
        <v>62</v>
      </c>
      <c r="K16464" t="s">
        <v>14694</v>
      </c>
      <c r="L16464" t="s">
        <v>36459</v>
      </c>
      <c r="M16464" t="s">
        <v>25</v>
      </c>
      <c r="N16464">
        <v>1</v>
      </c>
      <c r="O16464" t="s">
        <v>26</v>
      </c>
      <c r="P16464">
        <v>383</v>
      </c>
      <c r="Q16464" t="s">
        <v>915</v>
      </c>
      <c r="R16464" t="s">
        <v>36464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7611</v>
      </c>
      <c r="G16465" s="1">
        <v>44686</v>
      </c>
      <c r="H16465" s="1" t="s">
        <v>37620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1294</v>
      </c>
      <c r="R16465" t="s">
        <v>36464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7610</v>
      </c>
      <c r="G16466" s="1">
        <v>44686</v>
      </c>
      <c r="H16466" s="1" t="s">
        <v>37620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254</v>
      </c>
      <c r="R16466" t="s">
        <v>36465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7610</v>
      </c>
      <c r="G16467" s="1">
        <v>44686</v>
      </c>
      <c r="H16467" s="1" t="s">
        <v>37620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37236</v>
      </c>
      <c r="R16467" t="s">
        <v>36470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7611</v>
      </c>
      <c r="G16468" s="1">
        <v>44686</v>
      </c>
      <c r="H16468" s="1" t="s">
        <v>37620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16002</v>
      </c>
      <c r="R16468" t="s">
        <v>36464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7609</v>
      </c>
      <c r="G16469" s="1">
        <v>44686</v>
      </c>
      <c r="H16469" s="1" t="s">
        <v>37620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254</v>
      </c>
      <c r="R16469" t="s">
        <v>36465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7609</v>
      </c>
      <c r="G16470" s="1">
        <v>44686</v>
      </c>
      <c r="H16470" s="1" t="s">
        <v>37620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254</v>
      </c>
      <c r="R16470" t="s">
        <v>36465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7611</v>
      </c>
      <c r="G16471" s="1">
        <v>44686</v>
      </c>
      <c r="H16471" s="1" t="s">
        <v>37620</v>
      </c>
      <c r="I16471" t="s">
        <v>21</v>
      </c>
      <c r="J16471" t="s">
        <v>52</v>
      </c>
      <c r="K16471" t="s">
        <v>15426</v>
      </c>
      <c r="L16471" t="s">
        <v>36459</v>
      </c>
      <c r="M16471" t="s">
        <v>66</v>
      </c>
      <c r="N16471">
        <v>1</v>
      </c>
      <c r="O16471" t="s">
        <v>26</v>
      </c>
      <c r="P16471">
        <v>399</v>
      </c>
      <c r="Q16471" t="s">
        <v>17078</v>
      </c>
      <c r="R16471" t="s">
        <v>36473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7609</v>
      </c>
      <c r="G16472" s="1">
        <v>44686</v>
      </c>
      <c r="H16472" s="1" t="s">
        <v>37620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515</v>
      </c>
      <c r="R16472" t="s">
        <v>36464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7609</v>
      </c>
      <c r="G16473" s="1">
        <v>44686</v>
      </c>
      <c r="H16473" s="1" t="s">
        <v>37620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12190</v>
      </c>
      <c r="R16473" t="s">
        <v>36473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7610</v>
      </c>
      <c r="G16474" s="1">
        <v>44686</v>
      </c>
      <c r="H16474" s="1" t="s">
        <v>37620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2478</v>
      </c>
      <c r="R16474" t="s">
        <v>36462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7609</v>
      </c>
      <c r="G16475" s="1">
        <v>44686</v>
      </c>
      <c r="H16475" s="1" t="s">
        <v>37620</v>
      </c>
      <c r="I16475" t="s">
        <v>228</v>
      </c>
      <c r="J16475" t="s">
        <v>52</v>
      </c>
      <c r="K16475" t="s">
        <v>3640</v>
      </c>
      <c r="L16475" t="s">
        <v>36459</v>
      </c>
      <c r="M16475" t="s">
        <v>39</v>
      </c>
      <c r="N16475">
        <v>1</v>
      </c>
      <c r="O16475" t="s">
        <v>26</v>
      </c>
      <c r="P16475">
        <v>399</v>
      </c>
      <c r="Q16475" t="s">
        <v>4043</v>
      </c>
      <c r="R16475" t="s">
        <v>36479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7609</v>
      </c>
      <c r="G16476" s="1">
        <v>44686</v>
      </c>
      <c r="H16476" s="1" t="s">
        <v>37620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4130</v>
      </c>
      <c r="R16476" t="s">
        <v>36475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7609</v>
      </c>
      <c r="G16477" s="1">
        <v>44686</v>
      </c>
      <c r="H16477" s="1" t="s">
        <v>37620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254</v>
      </c>
      <c r="R16477" t="s">
        <v>36465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7609</v>
      </c>
      <c r="G16478" s="1">
        <v>44686</v>
      </c>
      <c r="H16478" s="1" t="s">
        <v>37620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254</v>
      </c>
      <c r="R16478" t="s">
        <v>36465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7610</v>
      </c>
      <c r="G16479" s="1">
        <v>44686</v>
      </c>
      <c r="H16479" s="1" t="s">
        <v>37620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37244</v>
      </c>
      <c r="R16479" t="s">
        <v>973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7610</v>
      </c>
      <c r="G16480" s="1">
        <v>44686</v>
      </c>
      <c r="H16480" s="1" t="s">
        <v>37620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4130</v>
      </c>
      <c r="R16480" t="s">
        <v>36475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7609</v>
      </c>
      <c r="G16481" s="1">
        <v>44686</v>
      </c>
      <c r="H16481" s="1" t="s">
        <v>37620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829</v>
      </c>
      <c r="R16481" t="s">
        <v>1592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7611</v>
      </c>
      <c r="G16482" s="1">
        <v>44686</v>
      </c>
      <c r="H16482" s="1" t="s">
        <v>37620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498</v>
      </c>
      <c r="R16482" t="s">
        <v>36470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7609</v>
      </c>
      <c r="G16483" s="1">
        <v>44686</v>
      </c>
      <c r="H16483" s="1" t="s">
        <v>37620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18173</v>
      </c>
      <c r="R16483" t="s">
        <v>36467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7611</v>
      </c>
      <c r="G16484" s="1">
        <v>44686</v>
      </c>
      <c r="H16484" s="1" t="s">
        <v>37620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3646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7611</v>
      </c>
      <c r="G16485" s="1">
        <v>44686</v>
      </c>
      <c r="H16485" s="1" t="s">
        <v>37620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829</v>
      </c>
      <c r="R16485" t="s">
        <v>1592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7611</v>
      </c>
      <c r="G16486" s="1">
        <v>44686</v>
      </c>
      <c r="H16486" s="1" t="s">
        <v>37620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36465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7610</v>
      </c>
      <c r="G16487" s="1">
        <v>44686</v>
      </c>
      <c r="H16487" s="1" t="s">
        <v>37620</v>
      </c>
      <c r="I16487" t="s">
        <v>21</v>
      </c>
      <c r="J16487" t="s">
        <v>43</v>
      </c>
      <c r="K16487" t="s">
        <v>7381</v>
      </c>
      <c r="L16487" t="s">
        <v>36459</v>
      </c>
      <c r="M16487" t="s">
        <v>45</v>
      </c>
      <c r="N16487">
        <v>1</v>
      </c>
      <c r="O16487" t="s">
        <v>26</v>
      </c>
      <c r="P16487">
        <v>459</v>
      </c>
      <c r="Q16487" t="s">
        <v>515</v>
      </c>
      <c r="R16487" t="s">
        <v>36464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7609</v>
      </c>
      <c r="G16488" s="1">
        <v>44686</v>
      </c>
      <c r="H16488" s="1" t="s">
        <v>37620</v>
      </c>
      <c r="I16488" t="s">
        <v>21</v>
      </c>
      <c r="J16488" t="s">
        <v>52</v>
      </c>
      <c r="K16488" t="s">
        <v>8940</v>
      </c>
      <c r="L16488" t="s">
        <v>36459</v>
      </c>
      <c r="M16488" t="s">
        <v>45</v>
      </c>
      <c r="N16488">
        <v>1</v>
      </c>
      <c r="O16488" t="s">
        <v>26</v>
      </c>
      <c r="P16488">
        <v>735</v>
      </c>
      <c r="Q16488" t="s">
        <v>829</v>
      </c>
      <c r="R16488" t="s">
        <v>1592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7611</v>
      </c>
      <c r="G16489" s="1">
        <v>44686</v>
      </c>
      <c r="H16489" s="1" t="s">
        <v>37620</v>
      </c>
      <c r="I16489" t="s">
        <v>21</v>
      </c>
      <c r="J16489" t="s">
        <v>22</v>
      </c>
      <c r="K16489" t="s">
        <v>11121</v>
      </c>
      <c r="L16489" t="s">
        <v>36459</v>
      </c>
      <c r="M16489" t="s">
        <v>39</v>
      </c>
      <c r="N16489">
        <v>1</v>
      </c>
      <c r="O16489" t="s">
        <v>26</v>
      </c>
      <c r="P16489">
        <v>399</v>
      </c>
      <c r="Q16489" t="s">
        <v>10870</v>
      </c>
      <c r="R16489" t="s">
        <v>36467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7609</v>
      </c>
      <c r="G16490" s="1">
        <v>44686</v>
      </c>
      <c r="H16490" s="1" t="s">
        <v>37620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254</v>
      </c>
      <c r="R16490" t="s">
        <v>36465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7609</v>
      </c>
      <c r="G16491" s="1">
        <v>44686</v>
      </c>
      <c r="H16491" s="1" t="s">
        <v>37620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37401</v>
      </c>
      <c r="R16491" t="s">
        <v>973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7609</v>
      </c>
      <c r="G16492" s="1">
        <v>44686</v>
      </c>
      <c r="H16492" s="1" t="s">
        <v>37620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498</v>
      </c>
      <c r="R16492" t="s">
        <v>36470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7611</v>
      </c>
      <c r="G16493" s="1">
        <v>44686</v>
      </c>
      <c r="H16493" s="1" t="s">
        <v>37620</v>
      </c>
      <c r="I16493" t="s">
        <v>21</v>
      </c>
      <c r="J16493" t="s">
        <v>52</v>
      </c>
      <c r="K16493" t="s">
        <v>16310</v>
      </c>
      <c r="L16493" t="s">
        <v>36459</v>
      </c>
      <c r="M16493" t="s">
        <v>34</v>
      </c>
      <c r="N16493">
        <v>1</v>
      </c>
      <c r="O16493" t="s">
        <v>26</v>
      </c>
      <c r="P16493">
        <v>709</v>
      </c>
      <c r="Q16493" t="s">
        <v>829</v>
      </c>
      <c r="R16493" t="s">
        <v>1592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7609</v>
      </c>
      <c r="G16494" s="1">
        <v>44686</v>
      </c>
      <c r="H16494" s="1" t="s">
        <v>37620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1294</v>
      </c>
      <c r="R16494" t="s">
        <v>36464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7609</v>
      </c>
      <c r="G16495" s="1">
        <v>44686</v>
      </c>
      <c r="H16495" s="1" t="s">
        <v>37620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2087</v>
      </c>
      <c r="R16495" t="s">
        <v>36467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7611</v>
      </c>
      <c r="G16496" s="1">
        <v>44686</v>
      </c>
      <c r="H16496" s="1" t="s">
        <v>37620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498</v>
      </c>
      <c r="R16496" t="s">
        <v>36470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7610</v>
      </c>
      <c r="G16497" s="1">
        <v>44686</v>
      </c>
      <c r="H16497" s="1" t="s">
        <v>37620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570</v>
      </c>
      <c r="R16497" t="s">
        <v>36462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7610</v>
      </c>
      <c r="G16498" s="1">
        <v>44686</v>
      </c>
      <c r="H16498" s="1" t="s">
        <v>37620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4130</v>
      </c>
      <c r="R16498" t="s">
        <v>36475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7609</v>
      </c>
      <c r="G16499" s="1">
        <v>44686</v>
      </c>
      <c r="H16499" s="1" t="s">
        <v>37620</v>
      </c>
      <c r="I16499" t="s">
        <v>21</v>
      </c>
      <c r="J16499" t="s">
        <v>22</v>
      </c>
      <c r="K16499" t="s">
        <v>5054</v>
      </c>
      <c r="L16499" t="s">
        <v>36459</v>
      </c>
      <c r="M16499" t="s">
        <v>109</v>
      </c>
      <c r="N16499">
        <v>1</v>
      </c>
      <c r="O16499" t="s">
        <v>26</v>
      </c>
      <c r="P16499">
        <v>458</v>
      </c>
      <c r="Q16499" t="s">
        <v>829</v>
      </c>
      <c r="R16499" t="s">
        <v>1592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7609</v>
      </c>
      <c r="G16500" s="1">
        <v>44686</v>
      </c>
      <c r="H16500" s="1" t="s">
        <v>37620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36896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7611</v>
      </c>
      <c r="G16501" s="1">
        <v>44686</v>
      </c>
      <c r="H16501" s="1" t="s">
        <v>37620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7139</v>
      </c>
      <c r="R16501" t="s">
        <v>36478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7609</v>
      </c>
      <c r="G16502" s="1">
        <v>44686</v>
      </c>
      <c r="H16502" s="1" t="s">
        <v>37620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36533</v>
      </c>
      <c r="R16502" t="s">
        <v>36464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7609</v>
      </c>
      <c r="G16503" s="1">
        <v>44686</v>
      </c>
      <c r="H16503" s="1" t="s">
        <v>37620</v>
      </c>
      <c r="I16503" t="s">
        <v>21</v>
      </c>
      <c r="J16503" t="s">
        <v>43</v>
      </c>
      <c r="K16503" t="s">
        <v>4000</v>
      </c>
      <c r="L16503" t="s">
        <v>36459</v>
      </c>
      <c r="M16503" t="s">
        <v>66</v>
      </c>
      <c r="N16503">
        <v>1</v>
      </c>
      <c r="O16503" t="s">
        <v>26</v>
      </c>
      <c r="P16503">
        <v>725</v>
      </c>
      <c r="Q16503" t="s">
        <v>7148</v>
      </c>
      <c r="R16503" t="s">
        <v>36465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7610</v>
      </c>
      <c r="G16504" s="1">
        <v>44686</v>
      </c>
      <c r="H16504" s="1" t="s">
        <v>37620</v>
      </c>
      <c r="I16504" t="s">
        <v>21</v>
      </c>
      <c r="J16504" t="s">
        <v>22</v>
      </c>
      <c r="K16504" t="s">
        <v>21597</v>
      </c>
      <c r="L16504" t="s">
        <v>36459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36462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7610</v>
      </c>
      <c r="G16505" s="1">
        <v>44686</v>
      </c>
      <c r="H16505" s="1" t="s">
        <v>37620</v>
      </c>
      <c r="I16505" t="s">
        <v>21</v>
      </c>
      <c r="J16505" t="s">
        <v>52</v>
      </c>
      <c r="K16505" t="s">
        <v>21598</v>
      </c>
      <c r="L16505" t="s">
        <v>36459</v>
      </c>
      <c r="M16505" t="s">
        <v>66</v>
      </c>
      <c r="N16505">
        <v>1</v>
      </c>
      <c r="O16505" t="s">
        <v>26</v>
      </c>
      <c r="P16505">
        <v>319</v>
      </c>
      <c r="Q16505" t="s">
        <v>498</v>
      </c>
      <c r="R16505" t="s">
        <v>36470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7610</v>
      </c>
      <c r="G16506" s="1">
        <v>44686</v>
      </c>
      <c r="H16506" s="1" t="s">
        <v>37620</v>
      </c>
      <c r="I16506" t="s">
        <v>113</v>
      </c>
      <c r="J16506" t="s">
        <v>43</v>
      </c>
      <c r="K16506" t="s">
        <v>186</v>
      </c>
      <c r="L16506" t="s">
        <v>36459</v>
      </c>
      <c r="M16506" t="s">
        <v>45</v>
      </c>
      <c r="N16506">
        <v>1</v>
      </c>
      <c r="O16506" t="s">
        <v>26</v>
      </c>
      <c r="P16506">
        <v>301</v>
      </c>
      <c r="Q16506" t="s">
        <v>8724</v>
      </c>
      <c r="R16506" t="s">
        <v>36467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7609</v>
      </c>
      <c r="G16507" s="1">
        <v>44686</v>
      </c>
      <c r="H16507" s="1" t="s">
        <v>37620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25392</v>
      </c>
      <c r="R16507" t="s">
        <v>973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7610</v>
      </c>
      <c r="G16508" s="1">
        <v>44686</v>
      </c>
      <c r="H16508" s="1" t="s">
        <v>37620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5522</v>
      </c>
      <c r="R16508" t="s">
        <v>3830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7609</v>
      </c>
      <c r="G16509" s="1">
        <v>44686</v>
      </c>
      <c r="H16509" s="1" t="s">
        <v>37620</v>
      </c>
      <c r="I16509" t="s">
        <v>21</v>
      </c>
      <c r="J16509" t="s">
        <v>22</v>
      </c>
      <c r="K16509" t="s">
        <v>21603</v>
      </c>
      <c r="L16509" t="s">
        <v>36459</v>
      </c>
      <c r="M16509" t="s">
        <v>850</v>
      </c>
      <c r="N16509">
        <v>1</v>
      </c>
      <c r="O16509" t="s">
        <v>26</v>
      </c>
      <c r="P16509">
        <v>469</v>
      </c>
      <c r="Q16509" t="s">
        <v>570</v>
      </c>
      <c r="R16509" t="s">
        <v>36462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7611</v>
      </c>
      <c r="G16510" s="1">
        <v>44686</v>
      </c>
      <c r="H16510" s="1" t="s">
        <v>37620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36464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7609</v>
      </c>
      <c r="G16511" s="1">
        <v>44686</v>
      </c>
      <c r="H16511" s="1" t="s">
        <v>37620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8305</v>
      </c>
      <c r="R16511" t="s">
        <v>36467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7610</v>
      </c>
      <c r="G16512" s="1">
        <v>44686</v>
      </c>
      <c r="H16512" s="1" t="s">
        <v>37620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254</v>
      </c>
      <c r="R16512" t="s">
        <v>36465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7609</v>
      </c>
      <c r="G16513" s="1">
        <v>44686</v>
      </c>
      <c r="H16513" s="1" t="s">
        <v>37620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37215</v>
      </c>
      <c r="R16513" t="s">
        <v>36460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7610</v>
      </c>
      <c r="G16514" s="1">
        <v>44686</v>
      </c>
      <c r="H16514" s="1" t="s">
        <v>37620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194</v>
      </c>
      <c r="R16514" t="s">
        <v>36474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7609</v>
      </c>
      <c r="G16515" s="1">
        <v>44686</v>
      </c>
      <c r="H16515" s="1" t="s">
        <v>37620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36464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7609</v>
      </c>
      <c r="G16516" s="1">
        <v>44686</v>
      </c>
      <c r="H16516" s="1" t="s">
        <v>37620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510</v>
      </c>
      <c r="R16516" t="s">
        <v>3646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7609</v>
      </c>
      <c r="G16517" s="1">
        <v>44686</v>
      </c>
      <c r="H16517" s="1" t="s">
        <v>37620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889</v>
      </c>
      <c r="R16517" t="s">
        <v>36466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7611</v>
      </c>
      <c r="G16518" s="1">
        <v>44686</v>
      </c>
      <c r="H16518" s="1" t="s">
        <v>37620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510</v>
      </c>
      <c r="R16518" t="s">
        <v>3646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7611</v>
      </c>
      <c r="G16519" s="1">
        <v>44686</v>
      </c>
      <c r="H16519" s="1" t="s">
        <v>37620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36463</v>
      </c>
      <c r="R16519" t="s">
        <v>36464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7609</v>
      </c>
      <c r="G16520" s="1">
        <v>44686</v>
      </c>
      <c r="H16520" s="1" t="s">
        <v>37620</v>
      </c>
      <c r="I16520" t="s">
        <v>21</v>
      </c>
      <c r="J16520" t="s">
        <v>43</v>
      </c>
      <c r="K16520" t="s">
        <v>1837</v>
      </c>
      <c r="L16520" t="s">
        <v>36459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36467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7610</v>
      </c>
      <c r="G16521" s="1">
        <v>44686</v>
      </c>
      <c r="H16521" s="1" t="s">
        <v>37620</v>
      </c>
      <c r="I16521" t="s">
        <v>21</v>
      </c>
      <c r="J16521" t="s">
        <v>43</v>
      </c>
      <c r="K16521" t="s">
        <v>966</v>
      </c>
      <c r="L16521" t="s">
        <v>36459</v>
      </c>
      <c r="M16521" t="s">
        <v>66</v>
      </c>
      <c r="N16521">
        <v>1</v>
      </c>
      <c r="O16521" t="s">
        <v>26</v>
      </c>
      <c r="P16521">
        <v>349</v>
      </c>
      <c r="Q16521" t="s">
        <v>254</v>
      </c>
      <c r="R16521" t="s">
        <v>36465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7611</v>
      </c>
      <c r="G16522" s="1">
        <v>44686</v>
      </c>
      <c r="H16522" s="1" t="s">
        <v>37620</v>
      </c>
      <c r="I16522" t="s">
        <v>21</v>
      </c>
      <c r="J16522" t="s">
        <v>88</v>
      </c>
      <c r="K16522" t="s">
        <v>3356</v>
      </c>
      <c r="L16522" t="s">
        <v>36459</v>
      </c>
      <c r="M16522" t="s">
        <v>109</v>
      </c>
      <c r="N16522">
        <v>1</v>
      </c>
      <c r="O16522" t="s">
        <v>26</v>
      </c>
      <c r="P16522">
        <v>696</v>
      </c>
      <c r="Q16522" t="s">
        <v>2887</v>
      </c>
      <c r="R16522" t="s">
        <v>36460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7609</v>
      </c>
      <c r="G16523" s="1">
        <v>44686</v>
      </c>
      <c r="H16523" s="1" t="s">
        <v>37620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570</v>
      </c>
      <c r="R16523" t="s">
        <v>36462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7609</v>
      </c>
      <c r="G16524" s="1">
        <v>44686</v>
      </c>
      <c r="H16524" s="1" t="s">
        <v>37620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515</v>
      </c>
      <c r="R16524" t="s">
        <v>36464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7609</v>
      </c>
      <c r="G16525" s="1">
        <v>44686</v>
      </c>
      <c r="H16525" s="1" t="s">
        <v>37620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3830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7609</v>
      </c>
      <c r="G16526" s="1">
        <v>44686</v>
      </c>
      <c r="H16526" s="1" t="s">
        <v>37620</v>
      </c>
      <c r="I16526" t="s">
        <v>286</v>
      </c>
      <c r="J16526" t="s">
        <v>43</v>
      </c>
      <c r="K16526" t="s">
        <v>5716</v>
      </c>
      <c r="L16526" t="s">
        <v>36459</v>
      </c>
      <c r="M16526" t="s">
        <v>98</v>
      </c>
      <c r="N16526">
        <v>1</v>
      </c>
      <c r="O16526" t="s">
        <v>26</v>
      </c>
      <c r="P16526">
        <v>292</v>
      </c>
      <c r="Q16526" t="s">
        <v>1294</v>
      </c>
      <c r="R16526" t="s">
        <v>36464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7610</v>
      </c>
      <c r="G16527" s="1">
        <v>44686</v>
      </c>
      <c r="H16527" s="1" t="s">
        <v>37620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35929</v>
      </c>
      <c r="R16527" t="s">
        <v>36464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7610</v>
      </c>
      <c r="G16528" s="1">
        <v>44686</v>
      </c>
      <c r="H16528" s="1" t="s">
        <v>37620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829</v>
      </c>
      <c r="R16528" t="s">
        <v>1592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7610</v>
      </c>
      <c r="G16529" s="1">
        <v>44686</v>
      </c>
      <c r="H16529" s="1" t="s">
        <v>37620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36465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7611</v>
      </c>
      <c r="G16530" s="1">
        <v>44686</v>
      </c>
      <c r="H16530" s="1" t="s">
        <v>37620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889</v>
      </c>
      <c r="R16530" t="s">
        <v>36466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7609</v>
      </c>
      <c r="G16531" s="1">
        <v>44686</v>
      </c>
      <c r="H16531" s="1" t="s">
        <v>37620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36473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7609</v>
      </c>
      <c r="G16532" s="1">
        <v>44686</v>
      </c>
      <c r="H16532" s="1" t="s">
        <v>37620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37279</v>
      </c>
      <c r="R16532" t="s">
        <v>36465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7611</v>
      </c>
      <c r="G16533" s="1">
        <v>44686</v>
      </c>
      <c r="H16533" s="1" t="s">
        <v>37620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498</v>
      </c>
      <c r="R16533" t="s">
        <v>36470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7611</v>
      </c>
      <c r="G16534" s="1">
        <v>44686</v>
      </c>
      <c r="H16534" s="1" t="s">
        <v>37620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829</v>
      </c>
      <c r="R16534" t="s">
        <v>1592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7611</v>
      </c>
      <c r="G16535" s="1">
        <v>44686</v>
      </c>
      <c r="H16535" s="1" t="s">
        <v>37620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36476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7610</v>
      </c>
      <c r="G16536" s="1">
        <v>44686</v>
      </c>
      <c r="H16536" s="1" t="s">
        <v>37620</v>
      </c>
      <c r="I16536" t="s">
        <v>21</v>
      </c>
      <c r="J16536" t="s">
        <v>52</v>
      </c>
      <c r="K16536" t="s">
        <v>5198</v>
      </c>
      <c r="L16536" t="s">
        <v>36459</v>
      </c>
      <c r="M16536" t="s">
        <v>25</v>
      </c>
      <c r="N16536">
        <v>1</v>
      </c>
      <c r="O16536" t="s">
        <v>26</v>
      </c>
      <c r="P16536">
        <v>431</v>
      </c>
      <c r="Q16536" t="s">
        <v>3617</v>
      </c>
      <c r="R16536" t="s">
        <v>36462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7610</v>
      </c>
      <c r="G16537" s="1">
        <v>44686</v>
      </c>
      <c r="H16537" s="1" t="s">
        <v>37620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14018</v>
      </c>
      <c r="R16537" t="s">
        <v>3830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7611</v>
      </c>
      <c r="G16538" s="1">
        <v>44686</v>
      </c>
      <c r="H16538" s="1" t="s">
        <v>37620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36961</v>
      </c>
      <c r="R16538" t="s">
        <v>36476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7609</v>
      </c>
      <c r="G16539" s="1">
        <v>44686</v>
      </c>
      <c r="H16539" s="1" t="s">
        <v>37620</v>
      </c>
      <c r="I16539" t="s">
        <v>113</v>
      </c>
      <c r="J16539" t="s">
        <v>43</v>
      </c>
      <c r="K16539" t="s">
        <v>10988</v>
      </c>
      <c r="L16539" t="s">
        <v>36459</v>
      </c>
      <c r="M16539" t="s">
        <v>221</v>
      </c>
      <c r="N16539">
        <v>1</v>
      </c>
      <c r="O16539" t="s">
        <v>26</v>
      </c>
      <c r="P16539">
        <v>527</v>
      </c>
      <c r="Q16539" t="s">
        <v>7148</v>
      </c>
      <c r="R16539" t="s">
        <v>36465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7609</v>
      </c>
      <c r="G16540" s="1">
        <v>44686</v>
      </c>
      <c r="H16540" s="1" t="s">
        <v>37620</v>
      </c>
      <c r="I16540" t="s">
        <v>21</v>
      </c>
      <c r="J16540" t="s">
        <v>22</v>
      </c>
      <c r="K16540" t="s">
        <v>21637</v>
      </c>
      <c r="L16540" t="s">
        <v>36459</v>
      </c>
      <c r="M16540" t="s">
        <v>109</v>
      </c>
      <c r="N16540">
        <v>1</v>
      </c>
      <c r="O16540" t="s">
        <v>26</v>
      </c>
      <c r="P16540">
        <v>852</v>
      </c>
      <c r="Q16540" t="s">
        <v>5362</v>
      </c>
      <c r="R16540" t="s">
        <v>36470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7611</v>
      </c>
      <c r="G16541" s="1">
        <v>44686</v>
      </c>
      <c r="H16541" s="1" t="s">
        <v>37620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24823</v>
      </c>
      <c r="R16541" t="s">
        <v>36476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7611</v>
      </c>
      <c r="G16542" s="1">
        <v>44686</v>
      </c>
      <c r="H16542" s="1" t="s">
        <v>37620</v>
      </c>
      <c r="I16542" t="s">
        <v>21</v>
      </c>
      <c r="J16542" t="s">
        <v>52</v>
      </c>
      <c r="K16542" t="s">
        <v>4512</v>
      </c>
      <c r="L16542" t="s">
        <v>36459</v>
      </c>
      <c r="M16542" t="s">
        <v>25</v>
      </c>
      <c r="N16542">
        <v>1</v>
      </c>
      <c r="O16542" t="s">
        <v>26</v>
      </c>
      <c r="P16542">
        <v>698</v>
      </c>
      <c r="Q16542" t="s">
        <v>36841</v>
      </c>
      <c r="R16542" t="s">
        <v>36473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7610</v>
      </c>
      <c r="G16543" s="1">
        <v>44686</v>
      </c>
      <c r="H16543" s="1" t="s">
        <v>37620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915</v>
      </c>
      <c r="R16543" t="s">
        <v>36464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7609</v>
      </c>
      <c r="G16544" s="1">
        <v>44686</v>
      </c>
      <c r="H16544" s="1" t="s">
        <v>37620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77</v>
      </c>
      <c r="R16544" t="s">
        <v>36462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7609</v>
      </c>
      <c r="G16545" s="1">
        <v>44686</v>
      </c>
      <c r="H16545" s="1" t="s">
        <v>37620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2563</v>
      </c>
      <c r="R16545" t="s">
        <v>36474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7611</v>
      </c>
      <c r="G16546" s="1">
        <v>44686</v>
      </c>
      <c r="H16546" s="1" t="s">
        <v>37620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36640</v>
      </c>
      <c r="R16546" t="s">
        <v>36465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7609</v>
      </c>
      <c r="G16547" s="1">
        <v>44686</v>
      </c>
      <c r="H16547" s="1" t="s">
        <v>37620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889</v>
      </c>
      <c r="R16547" t="s">
        <v>36466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7609</v>
      </c>
      <c r="G16548" s="1">
        <v>44686</v>
      </c>
      <c r="H16548" s="1" t="s">
        <v>37620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3538</v>
      </c>
      <c r="R16548" t="s">
        <v>3646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7610</v>
      </c>
      <c r="G16549" s="1">
        <v>44686</v>
      </c>
      <c r="H16549" s="1" t="s">
        <v>37620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8945</v>
      </c>
      <c r="R16549" t="s">
        <v>36465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7610</v>
      </c>
      <c r="G16550" s="1">
        <v>44686</v>
      </c>
      <c r="H16550" s="1" t="s">
        <v>37620</v>
      </c>
      <c r="I16550" t="s">
        <v>21</v>
      </c>
      <c r="J16550" t="s">
        <v>57</v>
      </c>
      <c r="K16550" t="s">
        <v>4557</v>
      </c>
      <c r="L16550" t="s">
        <v>36459</v>
      </c>
      <c r="M16550" t="s">
        <v>98</v>
      </c>
      <c r="N16550">
        <v>1</v>
      </c>
      <c r="O16550" t="s">
        <v>26</v>
      </c>
      <c r="P16550">
        <v>469</v>
      </c>
      <c r="Q16550" t="s">
        <v>570</v>
      </c>
      <c r="R16550" t="s">
        <v>36462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7610</v>
      </c>
      <c r="G16551" s="1">
        <v>44686</v>
      </c>
      <c r="H16551" s="1" t="s">
        <v>37620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2563</v>
      </c>
      <c r="R16551" t="s">
        <v>36474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7611</v>
      </c>
      <c r="G16552" s="1">
        <v>44686</v>
      </c>
      <c r="H16552" s="1" t="s">
        <v>37620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36930</v>
      </c>
      <c r="R16552" t="s">
        <v>36630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7609</v>
      </c>
      <c r="G16553" s="1">
        <v>44686</v>
      </c>
      <c r="H16553" s="1" t="s">
        <v>37620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36616</v>
      </c>
      <c r="R16553" t="s">
        <v>36469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7609</v>
      </c>
      <c r="G16554" s="1">
        <v>44686</v>
      </c>
      <c r="H16554" s="1" t="s">
        <v>37620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36753</v>
      </c>
      <c r="R16554" t="s">
        <v>36466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7611</v>
      </c>
      <c r="G16555" s="1">
        <v>44686</v>
      </c>
      <c r="H16555" s="1" t="s">
        <v>37620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94</v>
      </c>
      <c r="R16555" t="s">
        <v>36471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7611</v>
      </c>
      <c r="G16556" s="1">
        <v>44686</v>
      </c>
      <c r="H16556" s="1" t="s">
        <v>37620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4091</v>
      </c>
      <c r="R16556" t="s">
        <v>36464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7611</v>
      </c>
      <c r="G16557" s="1">
        <v>44686</v>
      </c>
      <c r="H16557" s="1" t="s">
        <v>37620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915</v>
      </c>
      <c r="R16557" t="s">
        <v>36464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7609</v>
      </c>
      <c r="G16558" s="1">
        <v>44686</v>
      </c>
      <c r="H16558" s="1" t="s">
        <v>37620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25982</v>
      </c>
      <c r="R16558" t="s">
        <v>36469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7611</v>
      </c>
      <c r="G16559" s="1">
        <v>44686</v>
      </c>
      <c r="H16559" s="1" t="s">
        <v>37620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498</v>
      </c>
      <c r="R16559" t="s">
        <v>36470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7611</v>
      </c>
      <c r="G16560" s="1">
        <v>44686</v>
      </c>
      <c r="H16560" s="1" t="s">
        <v>37620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986</v>
      </c>
      <c r="R16560" t="s">
        <v>36479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7610</v>
      </c>
      <c r="G16561" s="1">
        <v>44686</v>
      </c>
      <c r="H16561" s="1" t="s">
        <v>37620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1085</v>
      </c>
      <c r="R16561" t="s">
        <v>36470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7609</v>
      </c>
      <c r="G16562" s="1">
        <v>44686</v>
      </c>
      <c r="H16562" s="1" t="s">
        <v>37620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973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7609</v>
      </c>
      <c r="G16563" s="1">
        <v>44686</v>
      </c>
      <c r="H16563" s="1" t="s">
        <v>37620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5369</v>
      </c>
      <c r="R16563" t="s">
        <v>36466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7609</v>
      </c>
      <c r="G16564" s="1">
        <v>44686</v>
      </c>
      <c r="H16564" s="1" t="s">
        <v>37620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36164</v>
      </c>
      <c r="R16564" t="s">
        <v>36474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7610</v>
      </c>
      <c r="G16565" s="1">
        <v>44686</v>
      </c>
      <c r="H16565" s="1" t="s">
        <v>37620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829</v>
      </c>
      <c r="R16565" t="s">
        <v>1592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7610</v>
      </c>
      <c r="G16566" s="1">
        <v>44686</v>
      </c>
      <c r="H16566" s="1" t="s">
        <v>37620</v>
      </c>
      <c r="I16566" t="s">
        <v>21</v>
      </c>
      <c r="J16566" t="s">
        <v>22</v>
      </c>
      <c r="K16566" t="s">
        <v>3208</v>
      </c>
      <c r="L16566" t="s">
        <v>36459</v>
      </c>
      <c r="M16566" t="s">
        <v>45</v>
      </c>
      <c r="N16566">
        <v>1</v>
      </c>
      <c r="O16566" t="s">
        <v>26</v>
      </c>
      <c r="P16566">
        <v>518</v>
      </c>
      <c r="Q16566" t="s">
        <v>254</v>
      </c>
      <c r="R16566" t="s">
        <v>36465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7610</v>
      </c>
      <c r="G16567" s="1">
        <v>44686</v>
      </c>
      <c r="H16567" s="1" t="s">
        <v>37620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37446</v>
      </c>
      <c r="R16567" t="s">
        <v>36488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7611</v>
      </c>
      <c r="G16568" s="1">
        <v>44686</v>
      </c>
      <c r="H16568" s="1" t="s">
        <v>37620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254</v>
      </c>
      <c r="R16568" t="s">
        <v>36465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7611</v>
      </c>
      <c r="G16569" s="1">
        <v>44686</v>
      </c>
      <c r="H16569" s="1" t="s">
        <v>37620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498</v>
      </c>
      <c r="R16569" t="s">
        <v>36470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7610</v>
      </c>
      <c r="G16570" s="1">
        <v>44686</v>
      </c>
      <c r="H16570" s="1" t="s">
        <v>37620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254</v>
      </c>
      <c r="R16570" t="s">
        <v>36465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7610</v>
      </c>
      <c r="G16571" s="1">
        <v>44686</v>
      </c>
      <c r="H16571" s="1" t="s">
        <v>37620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1717</v>
      </c>
      <c r="R16571" t="s">
        <v>973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7610</v>
      </c>
      <c r="G16572" s="1">
        <v>44686</v>
      </c>
      <c r="H16572" s="1" t="s">
        <v>37620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254</v>
      </c>
      <c r="R16572" t="s">
        <v>36465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7611</v>
      </c>
      <c r="G16573" s="1">
        <v>44686</v>
      </c>
      <c r="H16573" s="1" t="s">
        <v>37620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254</v>
      </c>
      <c r="R16573" t="s">
        <v>36465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7610</v>
      </c>
      <c r="G16574" s="1">
        <v>44686</v>
      </c>
      <c r="H16574" s="1" t="s">
        <v>37620</v>
      </c>
      <c r="I16574" t="s">
        <v>21</v>
      </c>
      <c r="J16574" t="s">
        <v>52</v>
      </c>
      <c r="K16574" t="s">
        <v>3847</v>
      </c>
      <c r="L16574" t="s">
        <v>36459</v>
      </c>
      <c r="M16574" t="s">
        <v>66</v>
      </c>
      <c r="N16574">
        <v>1</v>
      </c>
      <c r="O16574" t="s">
        <v>26</v>
      </c>
      <c r="P16574">
        <v>487</v>
      </c>
      <c r="Q16574" t="s">
        <v>36601</v>
      </c>
      <c r="R16574" t="s">
        <v>36460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7611</v>
      </c>
      <c r="G16575" s="1">
        <v>44686</v>
      </c>
      <c r="H16575" s="1" t="s">
        <v>37620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498</v>
      </c>
      <c r="R16575" t="s">
        <v>36470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7611</v>
      </c>
      <c r="G16576" s="1">
        <v>44686</v>
      </c>
      <c r="H16576" s="1" t="s">
        <v>37620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2807</v>
      </c>
      <c r="R16576" t="s">
        <v>36484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7610</v>
      </c>
      <c r="G16577" s="1">
        <v>44686</v>
      </c>
      <c r="H16577" s="1" t="s">
        <v>37620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515</v>
      </c>
      <c r="R16577" t="s">
        <v>36464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7610</v>
      </c>
      <c r="G16578" s="1">
        <v>44686</v>
      </c>
      <c r="H16578" s="1" t="s">
        <v>37620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254</v>
      </c>
      <c r="R16578" t="s">
        <v>36465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7610</v>
      </c>
      <c r="G16579" s="1">
        <v>44686</v>
      </c>
      <c r="H16579" s="1" t="s">
        <v>37620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18130</v>
      </c>
      <c r="R16579" t="s">
        <v>36471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7609</v>
      </c>
      <c r="G16580" s="1">
        <v>44686</v>
      </c>
      <c r="H16580" s="1" t="s">
        <v>37620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1717</v>
      </c>
      <c r="R16580" t="s">
        <v>973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7610</v>
      </c>
      <c r="G16581" s="1">
        <v>44686</v>
      </c>
      <c r="H16581" s="1" t="s">
        <v>37620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2508</v>
      </c>
      <c r="R16581" t="s">
        <v>36467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7609</v>
      </c>
      <c r="G16582" s="1">
        <v>44686</v>
      </c>
      <c r="H16582" s="1" t="s">
        <v>37620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5251</v>
      </c>
      <c r="R16582" t="s">
        <v>36479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7611</v>
      </c>
      <c r="G16583" s="1">
        <v>44686</v>
      </c>
      <c r="H16583" s="1" t="s">
        <v>37620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36994</v>
      </c>
      <c r="R16583" t="s">
        <v>36464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7609</v>
      </c>
      <c r="G16584" s="1">
        <v>44686</v>
      </c>
      <c r="H16584" s="1" t="s">
        <v>37620</v>
      </c>
      <c r="I16584" t="s">
        <v>21</v>
      </c>
      <c r="J16584" t="s">
        <v>43</v>
      </c>
      <c r="K16584" t="s">
        <v>7659</v>
      </c>
      <c r="L16584" t="s">
        <v>36459</v>
      </c>
      <c r="M16584" t="s">
        <v>39</v>
      </c>
      <c r="N16584">
        <v>1</v>
      </c>
      <c r="O16584" t="s">
        <v>26</v>
      </c>
      <c r="P16584">
        <v>377</v>
      </c>
      <c r="Q16584" t="s">
        <v>36817</v>
      </c>
      <c r="R16584" t="s">
        <v>36470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7609</v>
      </c>
      <c r="G16585" s="1">
        <v>44686</v>
      </c>
      <c r="H16585" s="1" t="s">
        <v>37620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1592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7610</v>
      </c>
      <c r="G16586" s="1">
        <v>44686</v>
      </c>
      <c r="H16586" s="1" t="s">
        <v>37620</v>
      </c>
      <c r="I16586" t="s">
        <v>286</v>
      </c>
      <c r="J16586" t="s">
        <v>43</v>
      </c>
      <c r="K16586" t="s">
        <v>1192</v>
      </c>
      <c r="L16586" t="s">
        <v>36459</v>
      </c>
      <c r="M16586" t="s">
        <v>45</v>
      </c>
      <c r="N16586">
        <v>1</v>
      </c>
      <c r="O16586" t="s">
        <v>26</v>
      </c>
      <c r="P16586">
        <v>399</v>
      </c>
      <c r="Q16586" t="s">
        <v>25537</v>
      </c>
      <c r="R16586" t="s">
        <v>6228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7609</v>
      </c>
      <c r="G16587" s="1">
        <v>44686</v>
      </c>
      <c r="H16587" s="1" t="s">
        <v>37620</v>
      </c>
      <c r="I16587" t="s">
        <v>21</v>
      </c>
      <c r="J16587" t="s">
        <v>22</v>
      </c>
      <c r="K16587" t="s">
        <v>2211</v>
      </c>
      <c r="L16587" t="s">
        <v>36459</v>
      </c>
      <c r="M16587" t="s">
        <v>66</v>
      </c>
      <c r="N16587">
        <v>1</v>
      </c>
      <c r="O16587" t="s">
        <v>26</v>
      </c>
      <c r="P16587">
        <v>487</v>
      </c>
      <c r="Q16587" t="s">
        <v>14018</v>
      </c>
      <c r="R16587" t="s">
        <v>3830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7611</v>
      </c>
      <c r="G16588" s="1">
        <v>44686</v>
      </c>
      <c r="H16588" s="1" t="s">
        <v>37620</v>
      </c>
      <c r="I16588" t="s">
        <v>228</v>
      </c>
      <c r="J16588" t="s">
        <v>43</v>
      </c>
      <c r="K16588" t="s">
        <v>21684</v>
      </c>
      <c r="L16588" t="s">
        <v>36459</v>
      </c>
      <c r="M16588" t="s">
        <v>109</v>
      </c>
      <c r="N16588">
        <v>1</v>
      </c>
      <c r="O16588" t="s">
        <v>26</v>
      </c>
      <c r="P16588">
        <v>333</v>
      </c>
      <c r="Q16588" t="s">
        <v>570</v>
      </c>
      <c r="R16588" t="s">
        <v>36462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7609</v>
      </c>
      <c r="G16589" s="1">
        <v>44686</v>
      </c>
      <c r="H16589" s="1" t="s">
        <v>37620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2097</v>
      </c>
      <c r="R16589" t="s">
        <v>36474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7609</v>
      </c>
      <c r="G16590" s="1">
        <v>44686</v>
      </c>
      <c r="H16590" s="1" t="s">
        <v>37620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515</v>
      </c>
      <c r="R16590" t="s">
        <v>36464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7610</v>
      </c>
      <c r="G16591" s="1">
        <v>44686</v>
      </c>
      <c r="H16591" s="1" t="s">
        <v>37620</v>
      </c>
      <c r="I16591" t="s">
        <v>21</v>
      </c>
      <c r="J16591" t="s">
        <v>52</v>
      </c>
      <c r="K16591" t="s">
        <v>11662</v>
      </c>
      <c r="L16591" t="s">
        <v>36459</v>
      </c>
      <c r="M16591" t="s">
        <v>34</v>
      </c>
      <c r="N16591">
        <v>1</v>
      </c>
      <c r="O16591" t="s">
        <v>26</v>
      </c>
      <c r="P16591">
        <v>725</v>
      </c>
      <c r="Q16591" t="s">
        <v>36617</v>
      </c>
      <c r="R16591" t="s">
        <v>3646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7610</v>
      </c>
      <c r="G16592" s="1">
        <v>44686</v>
      </c>
      <c r="H16592" s="1" t="s">
        <v>37620</v>
      </c>
      <c r="I16592" t="s">
        <v>21</v>
      </c>
      <c r="J16592" t="s">
        <v>43</v>
      </c>
      <c r="K16592" t="s">
        <v>8739</v>
      </c>
      <c r="L16592" t="s">
        <v>36459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36464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7609</v>
      </c>
      <c r="G16593" s="1">
        <v>44686</v>
      </c>
      <c r="H16593" s="1" t="s">
        <v>37620</v>
      </c>
      <c r="I16593" t="s">
        <v>21</v>
      </c>
      <c r="J16593" t="s">
        <v>57</v>
      </c>
      <c r="K16593" t="s">
        <v>6764</v>
      </c>
      <c r="L16593" t="s">
        <v>36459</v>
      </c>
      <c r="M16593" t="s">
        <v>66</v>
      </c>
      <c r="N16593">
        <v>1</v>
      </c>
      <c r="O16593" t="s">
        <v>26</v>
      </c>
      <c r="P16593">
        <v>481</v>
      </c>
      <c r="Q16593" t="s">
        <v>37160</v>
      </c>
      <c r="R16593" t="s">
        <v>36467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7610</v>
      </c>
      <c r="G16594" s="1">
        <v>44686</v>
      </c>
      <c r="H16594" s="1" t="s">
        <v>37620</v>
      </c>
      <c r="I16594" t="s">
        <v>21</v>
      </c>
      <c r="J16594" t="s">
        <v>57</v>
      </c>
      <c r="K16594" t="s">
        <v>3182</v>
      </c>
      <c r="L16594" t="s">
        <v>36459</v>
      </c>
      <c r="M16594" t="s">
        <v>25</v>
      </c>
      <c r="N16594">
        <v>1</v>
      </c>
      <c r="O16594" t="s">
        <v>26</v>
      </c>
      <c r="P16594">
        <v>533</v>
      </c>
      <c r="Q16594" t="s">
        <v>10167</v>
      </c>
      <c r="R16594" t="s">
        <v>36474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7610</v>
      </c>
      <c r="G16595" s="1">
        <v>44686</v>
      </c>
      <c r="H16595" s="1" t="s">
        <v>37620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8305</v>
      </c>
      <c r="R16595" t="s">
        <v>36467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7609</v>
      </c>
      <c r="G16596" s="1">
        <v>44686</v>
      </c>
      <c r="H16596" s="1" t="s">
        <v>37620</v>
      </c>
      <c r="I16596" t="s">
        <v>21</v>
      </c>
      <c r="J16596" t="s">
        <v>43</v>
      </c>
      <c r="K16596" t="s">
        <v>1808</v>
      </c>
      <c r="L16596" t="s">
        <v>36459</v>
      </c>
      <c r="M16596" t="s">
        <v>34</v>
      </c>
      <c r="N16596">
        <v>1</v>
      </c>
      <c r="O16596" t="s">
        <v>26</v>
      </c>
      <c r="P16596">
        <v>475</v>
      </c>
      <c r="Q16596" t="s">
        <v>829</v>
      </c>
      <c r="R16596" t="s">
        <v>1592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7610</v>
      </c>
      <c r="G16597" s="1">
        <v>44686</v>
      </c>
      <c r="H16597" s="1" t="s">
        <v>37620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24735</v>
      </c>
      <c r="R16597" t="s">
        <v>36475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7609</v>
      </c>
      <c r="G16598" s="1">
        <v>44686</v>
      </c>
      <c r="H16598" s="1" t="s">
        <v>37620</v>
      </c>
      <c r="I16598" t="s">
        <v>21</v>
      </c>
      <c r="J16598" t="s">
        <v>52</v>
      </c>
      <c r="K16598" t="s">
        <v>1192</v>
      </c>
      <c r="L16598" t="s">
        <v>36459</v>
      </c>
      <c r="M16598" t="s">
        <v>45</v>
      </c>
      <c r="N16598">
        <v>1</v>
      </c>
      <c r="O16598" t="s">
        <v>26</v>
      </c>
      <c r="P16598">
        <v>371</v>
      </c>
      <c r="Q16598" t="s">
        <v>498</v>
      </c>
      <c r="R16598" t="s">
        <v>36470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7610</v>
      </c>
      <c r="G16599" s="1">
        <v>44686</v>
      </c>
      <c r="H16599" s="1" t="s">
        <v>37620</v>
      </c>
      <c r="I16599" t="s">
        <v>21</v>
      </c>
      <c r="J16599" t="s">
        <v>52</v>
      </c>
      <c r="K16599" t="s">
        <v>3828</v>
      </c>
      <c r="L16599" t="s">
        <v>36459</v>
      </c>
      <c r="M16599" t="s">
        <v>34</v>
      </c>
      <c r="N16599">
        <v>1</v>
      </c>
      <c r="O16599" t="s">
        <v>26</v>
      </c>
      <c r="P16599">
        <v>729</v>
      </c>
      <c r="Q16599" t="s">
        <v>18874</v>
      </c>
      <c r="R16599" t="s">
        <v>36488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7611</v>
      </c>
      <c r="G16600" s="1">
        <v>44686</v>
      </c>
      <c r="H16600" s="1" t="s">
        <v>37620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41</v>
      </c>
      <c r="R16600" t="s">
        <v>36460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7609</v>
      </c>
      <c r="G16601" s="1">
        <v>44686</v>
      </c>
      <c r="H16601" s="1" t="s">
        <v>37620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254</v>
      </c>
      <c r="R16601" t="s">
        <v>36465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7609</v>
      </c>
      <c r="G16602" s="1">
        <v>44686</v>
      </c>
      <c r="H16602" s="1" t="s">
        <v>37620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1798</v>
      </c>
      <c r="R16602" t="s">
        <v>36460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7610</v>
      </c>
      <c r="G16603" s="1">
        <v>44686</v>
      </c>
      <c r="H16603" s="1" t="s">
        <v>37620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829</v>
      </c>
      <c r="R16603" t="s">
        <v>1592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7609</v>
      </c>
      <c r="G16604" s="1">
        <v>44686</v>
      </c>
      <c r="H16604" s="1" t="s">
        <v>37620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36899</v>
      </c>
      <c r="R16604" t="s">
        <v>36511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7611</v>
      </c>
      <c r="G16605" s="1">
        <v>44686</v>
      </c>
      <c r="H16605" s="1" t="s">
        <v>37620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1294</v>
      </c>
      <c r="R16605" t="s">
        <v>36464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7609</v>
      </c>
      <c r="G16606" s="1">
        <v>44686</v>
      </c>
      <c r="H16606" s="1" t="s">
        <v>37620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37447</v>
      </c>
      <c r="R16606" t="s">
        <v>36470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7609</v>
      </c>
      <c r="G16607" s="1">
        <v>44686</v>
      </c>
      <c r="H16607" s="1" t="s">
        <v>37620</v>
      </c>
      <c r="I16607" t="s">
        <v>21</v>
      </c>
      <c r="J16607" t="s">
        <v>57</v>
      </c>
      <c r="K16607" t="s">
        <v>6600</v>
      </c>
      <c r="L16607" t="s">
        <v>36459</v>
      </c>
      <c r="M16607" t="s">
        <v>98</v>
      </c>
      <c r="N16607">
        <v>1</v>
      </c>
      <c r="O16607" t="s">
        <v>26</v>
      </c>
      <c r="P16607">
        <v>353</v>
      </c>
      <c r="Q16607" t="s">
        <v>2478</v>
      </c>
      <c r="R16607" t="s">
        <v>36462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7610</v>
      </c>
      <c r="G16608" s="1">
        <v>44686</v>
      </c>
      <c r="H16608" s="1" t="s">
        <v>37620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10995</v>
      </c>
      <c r="R16608" t="s">
        <v>36470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7609</v>
      </c>
      <c r="G16609" s="1">
        <v>44686</v>
      </c>
      <c r="H16609" s="1" t="s">
        <v>37620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10297</v>
      </c>
      <c r="R16609" t="s">
        <v>10304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7609</v>
      </c>
      <c r="G16610" s="1">
        <v>44686</v>
      </c>
      <c r="H16610" s="1" t="s">
        <v>37620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515</v>
      </c>
      <c r="R16610" t="s">
        <v>36464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7609</v>
      </c>
      <c r="G16611" s="1">
        <v>44686</v>
      </c>
      <c r="H16611" s="1" t="s">
        <v>37620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5362</v>
      </c>
      <c r="R16611" t="s">
        <v>36470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7610</v>
      </c>
      <c r="G16612" s="1">
        <v>44686</v>
      </c>
      <c r="H16612" s="1" t="s">
        <v>37620</v>
      </c>
      <c r="I16612" t="s">
        <v>228</v>
      </c>
      <c r="J16612" t="s">
        <v>88</v>
      </c>
      <c r="K16612" t="s">
        <v>4946</v>
      </c>
      <c r="L16612" t="s">
        <v>36459</v>
      </c>
      <c r="M16612" t="s">
        <v>109</v>
      </c>
      <c r="N16612">
        <v>1</v>
      </c>
      <c r="O16612" t="s">
        <v>26</v>
      </c>
      <c r="P16612">
        <v>469</v>
      </c>
      <c r="Q16612" t="s">
        <v>2478</v>
      </c>
      <c r="R16612" t="s">
        <v>36462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7609</v>
      </c>
      <c r="G16613" s="1">
        <v>44686</v>
      </c>
      <c r="H16613" s="1" t="s">
        <v>37620</v>
      </c>
      <c r="I16613" t="s">
        <v>21</v>
      </c>
      <c r="J16613" t="s">
        <v>43</v>
      </c>
      <c r="K16613" t="s">
        <v>16400</v>
      </c>
      <c r="L16613" t="s">
        <v>36459</v>
      </c>
      <c r="M16613" t="s">
        <v>66</v>
      </c>
      <c r="N16613">
        <v>1</v>
      </c>
      <c r="O16613" t="s">
        <v>26</v>
      </c>
      <c r="P16613">
        <v>696</v>
      </c>
      <c r="Q16613" t="s">
        <v>254</v>
      </c>
      <c r="R16613" t="s">
        <v>36465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7609</v>
      </c>
      <c r="G16614" s="1">
        <v>44686</v>
      </c>
      <c r="H16614" s="1" t="s">
        <v>37620</v>
      </c>
      <c r="I16614" t="s">
        <v>21</v>
      </c>
      <c r="J16614" t="s">
        <v>52</v>
      </c>
      <c r="K16614" t="s">
        <v>9762</v>
      </c>
      <c r="L16614" t="s">
        <v>36459</v>
      </c>
      <c r="M16614" t="s">
        <v>66</v>
      </c>
      <c r="N16614">
        <v>1</v>
      </c>
      <c r="O16614" t="s">
        <v>26</v>
      </c>
      <c r="P16614">
        <v>517</v>
      </c>
      <c r="Q16614" t="s">
        <v>4130</v>
      </c>
      <c r="R16614" t="s">
        <v>36475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7611</v>
      </c>
      <c r="G16615" s="1">
        <v>44686</v>
      </c>
      <c r="H16615" s="1" t="s">
        <v>37620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1678</v>
      </c>
      <c r="R16615" t="s">
        <v>36464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7611</v>
      </c>
      <c r="G16616" s="1">
        <v>44686</v>
      </c>
      <c r="H16616" s="1" t="s">
        <v>37620</v>
      </c>
      <c r="I16616" t="s">
        <v>113</v>
      </c>
      <c r="J16616" t="s">
        <v>57</v>
      </c>
      <c r="K16616" t="s">
        <v>21712</v>
      </c>
      <c r="L16616" t="s">
        <v>36459</v>
      </c>
      <c r="M16616" t="s">
        <v>109</v>
      </c>
      <c r="N16616">
        <v>1</v>
      </c>
      <c r="O16616" t="s">
        <v>26</v>
      </c>
      <c r="P16616">
        <v>283</v>
      </c>
      <c r="Q16616" t="s">
        <v>562</v>
      </c>
      <c r="R16616" t="s">
        <v>36464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7611</v>
      </c>
      <c r="G16617" s="1">
        <v>44686</v>
      </c>
      <c r="H16617" s="1" t="s">
        <v>37620</v>
      </c>
      <c r="I16617" t="s">
        <v>21</v>
      </c>
      <c r="J16617" t="s">
        <v>22</v>
      </c>
      <c r="K16617" t="s">
        <v>21714</v>
      </c>
      <c r="L16617" t="s">
        <v>36459</v>
      </c>
      <c r="M16617" t="s">
        <v>25</v>
      </c>
      <c r="N16617">
        <v>1</v>
      </c>
      <c r="O16617" t="s">
        <v>26</v>
      </c>
      <c r="P16617">
        <v>362</v>
      </c>
      <c r="Q16617" t="s">
        <v>498</v>
      </c>
      <c r="R16617" t="s">
        <v>36470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7610</v>
      </c>
      <c r="G16618" s="1">
        <v>44686</v>
      </c>
      <c r="H16618" s="1" t="s">
        <v>37620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37125</v>
      </c>
      <c r="R16618" t="s">
        <v>3830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7609</v>
      </c>
      <c r="G16619" s="1">
        <v>44686</v>
      </c>
      <c r="H16619" s="1" t="s">
        <v>37620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16002</v>
      </c>
      <c r="R16619" t="s">
        <v>36464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7609</v>
      </c>
      <c r="G16620" s="1">
        <v>44686</v>
      </c>
      <c r="H16620" s="1" t="s">
        <v>37620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36519</v>
      </c>
      <c r="R16620" t="s">
        <v>1592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7611</v>
      </c>
      <c r="G16621" s="1">
        <v>44686</v>
      </c>
      <c r="H16621" s="1" t="s">
        <v>37620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5362</v>
      </c>
      <c r="R16621" t="s">
        <v>36470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7609</v>
      </c>
      <c r="G16622" s="1">
        <v>44686</v>
      </c>
      <c r="H16622" s="1" t="s">
        <v>37620</v>
      </c>
      <c r="I16622" t="s">
        <v>21</v>
      </c>
      <c r="J16622" t="s">
        <v>52</v>
      </c>
      <c r="K16622" t="s">
        <v>8901</v>
      </c>
      <c r="L16622" t="s">
        <v>36459</v>
      </c>
      <c r="M16622" t="s">
        <v>98</v>
      </c>
      <c r="N16622">
        <v>1</v>
      </c>
      <c r="O16622" t="s">
        <v>26</v>
      </c>
      <c r="P16622">
        <v>725</v>
      </c>
      <c r="Q16622" t="s">
        <v>498</v>
      </c>
      <c r="R16622" t="s">
        <v>36470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7611</v>
      </c>
      <c r="G16623" s="1">
        <v>44686</v>
      </c>
      <c r="H16623" s="1" t="s">
        <v>37620</v>
      </c>
      <c r="I16623" t="s">
        <v>21</v>
      </c>
      <c r="J16623" t="s">
        <v>22</v>
      </c>
      <c r="K16623" t="s">
        <v>21720</v>
      </c>
      <c r="L16623" t="s">
        <v>36459</v>
      </c>
      <c r="M16623" t="s">
        <v>34</v>
      </c>
      <c r="N16623">
        <v>1</v>
      </c>
      <c r="O16623" t="s">
        <v>26</v>
      </c>
      <c r="P16623">
        <v>927</v>
      </c>
      <c r="Q16623" t="s">
        <v>829</v>
      </c>
      <c r="R16623" t="s">
        <v>1592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7609</v>
      </c>
      <c r="G16624" s="1">
        <v>44686</v>
      </c>
      <c r="H16624" s="1" t="s">
        <v>37620</v>
      </c>
      <c r="I16624" t="s">
        <v>21</v>
      </c>
      <c r="J16624" t="s">
        <v>22</v>
      </c>
      <c r="K16624" t="s">
        <v>7073</v>
      </c>
      <c r="L16624" t="s">
        <v>36459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36462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7609</v>
      </c>
      <c r="G16625" s="1">
        <v>44686</v>
      </c>
      <c r="H16625" s="1" t="s">
        <v>37620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829</v>
      </c>
      <c r="R16625" t="s">
        <v>1592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7609</v>
      </c>
      <c r="G16626" s="1">
        <v>44686</v>
      </c>
      <c r="H16626" s="1" t="s">
        <v>37620</v>
      </c>
      <c r="I16626" t="s">
        <v>21</v>
      </c>
      <c r="J16626" t="s">
        <v>52</v>
      </c>
      <c r="K16626" t="s">
        <v>15312</v>
      </c>
      <c r="L16626" t="s">
        <v>36459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36465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7610</v>
      </c>
      <c r="G16627" s="1">
        <v>44686</v>
      </c>
      <c r="H16627" s="1" t="s">
        <v>37620</v>
      </c>
      <c r="I16627" t="s">
        <v>21</v>
      </c>
      <c r="J16627" t="s">
        <v>52</v>
      </c>
      <c r="K16627" t="s">
        <v>21725</v>
      </c>
      <c r="L16627" t="s">
        <v>36459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36470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7610</v>
      </c>
      <c r="G16628" s="1">
        <v>44686</v>
      </c>
      <c r="H16628" s="1" t="s">
        <v>37620</v>
      </c>
      <c r="I16628" t="s">
        <v>228</v>
      </c>
      <c r="J16628" t="s">
        <v>88</v>
      </c>
      <c r="K16628" t="s">
        <v>1139</v>
      </c>
      <c r="L16628" t="s">
        <v>36459</v>
      </c>
      <c r="M16628" t="s">
        <v>66</v>
      </c>
      <c r="N16628">
        <v>1</v>
      </c>
      <c r="O16628" t="s">
        <v>26</v>
      </c>
      <c r="P16628">
        <v>399</v>
      </c>
      <c r="Q16628" t="s">
        <v>2807</v>
      </c>
      <c r="R16628" t="s">
        <v>36484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7609</v>
      </c>
      <c r="G16629" s="1">
        <v>44686</v>
      </c>
      <c r="H16629" s="1" t="s">
        <v>37620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37448</v>
      </c>
      <c r="R16629" t="s">
        <v>973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7609</v>
      </c>
      <c r="G16630" s="1">
        <v>44686</v>
      </c>
      <c r="H16630" s="1" t="s">
        <v>37620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6394</v>
      </c>
      <c r="R16630" t="s">
        <v>36465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7610</v>
      </c>
      <c r="G16631" s="1">
        <v>44686</v>
      </c>
      <c r="H16631" s="1" t="s">
        <v>37620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254</v>
      </c>
      <c r="R16631" t="s">
        <v>36465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7610</v>
      </c>
      <c r="G16632" s="1">
        <v>44686</v>
      </c>
      <c r="H16632" s="1" t="s">
        <v>37620</v>
      </c>
      <c r="I16632" t="s">
        <v>21</v>
      </c>
      <c r="J16632" t="s">
        <v>52</v>
      </c>
      <c r="K16632" t="s">
        <v>21732</v>
      </c>
      <c r="L16632" t="s">
        <v>36459</v>
      </c>
      <c r="M16632" t="s">
        <v>109</v>
      </c>
      <c r="N16632">
        <v>1</v>
      </c>
      <c r="O16632" t="s">
        <v>26</v>
      </c>
      <c r="P16632">
        <v>376</v>
      </c>
      <c r="Q16632" t="s">
        <v>829</v>
      </c>
      <c r="R16632" t="s">
        <v>1592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7609</v>
      </c>
      <c r="G16633" s="1">
        <v>44686</v>
      </c>
      <c r="H16633" s="1" t="s">
        <v>37620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3956</v>
      </c>
      <c r="R16633" t="s">
        <v>36464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7609</v>
      </c>
      <c r="G16634" s="1">
        <v>44686</v>
      </c>
      <c r="H16634" s="1" t="s">
        <v>37620</v>
      </c>
      <c r="I16634" t="s">
        <v>21</v>
      </c>
      <c r="J16634" t="s">
        <v>22</v>
      </c>
      <c r="K16634" t="s">
        <v>21736</v>
      </c>
      <c r="L16634" t="s">
        <v>36459</v>
      </c>
      <c r="M16634" t="s">
        <v>98</v>
      </c>
      <c r="N16634">
        <v>1</v>
      </c>
      <c r="O16634" t="s">
        <v>26</v>
      </c>
      <c r="P16634">
        <v>453</v>
      </c>
      <c r="Q16634" t="s">
        <v>254</v>
      </c>
      <c r="R16634" t="s">
        <v>36465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7611</v>
      </c>
      <c r="G16635" s="1">
        <v>44686</v>
      </c>
      <c r="H16635" s="1" t="s">
        <v>37620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760</v>
      </c>
      <c r="R16635" t="s">
        <v>36475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7609</v>
      </c>
      <c r="G16636" s="1">
        <v>44686</v>
      </c>
      <c r="H16636" s="1" t="s">
        <v>37620</v>
      </c>
      <c r="I16636" t="s">
        <v>21</v>
      </c>
      <c r="J16636" t="s">
        <v>88</v>
      </c>
      <c r="K16636" t="s">
        <v>917</v>
      </c>
      <c r="L16636" t="s">
        <v>36459</v>
      </c>
      <c r="M16636" t="s">
        <v>555</v>
      </c>
      <c r="N16636">
        <v>1</v>
      </c>
      <c r="O16636" t="s">
        <v>26</v>
      </c>
      <c r="P16636">
        <v>453</v>
      </c>
      <c r="Q16636" t="s">
        <v>510</v>
      </c>
      <c r="R16636" t="s">
        <v>3646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7611</v>
      </c>
      <c r="G16637" s="1">
        <v>44686</v>
      </c>
      <c r="H16637" s="1" t="s">
        <v>37620</v>
      </c>
      <c r="I16637" t="s">
        <v>21</v>
      </c>
      <c r="J16637" t="s">
        <v>52</v>
      </c>
      <c r="K16637" t="s">
        <v>21740</v>
      </c>
      <c r="L16637" t="s">
        <v>36459</v>
      </c>
      <c r="M16637" t="s">
        <v>66</v>
      </c>
      <c r="N16637">
        <v>1</v>
      </c>
      <c r="O16637" t="s">
        <v>26</v>
      </c>
      <c r="P16637">
        <v>481</v>
      </c>
      <c r="Q16637" t="s">
        <v>1798</v>
      </c>
      <c r="R16637" t="s">
        <v>36460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7611</v>
      </c>
      <c r="G16638" s="1">
        <v>44686</v>
      </c>
      <c r="H16638" s="1" t="s">
        <v>37620</v>
      </c>
      <c r="I16638" t="s">
        <v>21</v>
      </c>
      <c r="J16638" t="s">
        <v>43</v>
      </c>
      <c r="K16638" t="s">
        <v>1664</v>
      </c>
      <c r="L16638" t="s">
        <v>36459</v>
      </c>
      <c r="M16638" t="s">
        <v>66</v>
      </c>
      <c r="N16638">
        <v>1</v>
      </c>
      <c r="O16638" t="s">
        <v>26</v>
      </c>
      <c r="P16638">
        <v>399</v>
      </c>
      <c r="Q16638" t="s">
        <v>36734</v>
      </c>
      <c r="R16638" t="s">
        <v>36479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7611</v>
      </c>
      <c r="G16639" s="1">
        <v>44686</v>
      </c>
      <c r="H16639" s="1" t="s">
        <v>37620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37449</v>
      </c>
      <c r="R16639" t="s">
        <v>36474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7611</v>
      </c>
      <c r="G16640" s="1">
        <v>44686</v>
      </c>
      <c r="H16640" s="1" t="s">
        <v>37620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829</v>
      </c>
      <c r="R16640" t="s">
        <v>1592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7611</v>
      </c>
      <c r="G16641" s="1">
        <v>44686</v>
      </c>
      <c r="H16641" s="1" t="s">
        <v>37620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7962</v>
      </c>
      <c r="R16641" t="s">
        <v>36474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7611</v>
      </c>
      <c r="G16642" s="1">
        <v>44686</v>
      </c>
      <c r="H16642" s="1" t="s">
        <v>37620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9645</v>
      </c>
      <c r="R16642" t="s">
        <v>36466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7609</v>
      </c>
      <c r="G16643" s="1">
        <v>44686</v>
      </c>
      <c r="H16643" s="1" t="s">
        <v>37620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226</v>
      </c>
      <c r="R16643" t="s">
        <v>36465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7609</v>
      </c>
      <c r="G16644" s="1">
        <v>44686</v>
      </c>
      <c r="H16644" s="1" t="s">
        <v>37620</v>
      </c>
      <c r="I16644" t="s">
        <v>21</v>
      </c>
      <c r="J16644" t="s">
        <v>57</v>
      </c>
      <c r="K16644" t="s">
        <v>21747</v>
      </c>
      <c r="L16644" t="s">
        <v>36459</v>
      </c>
      <c r="M16644" t="s">
        <v>39</v>
      </c>
      <c r="N16644">
        <v>1</v>
      </c>
      <c r="O16644" t="s">
        <v>26</v>
      </c>
      <c r="P16644">
        <v>387</v>
      </c>
      <c r="Q16644" t="s">
        <v>915</v>
      </c>
      <c r="R16644" t="s">
        <v>36464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7610</v>
      </c>
      <c r="G16645" s="1">
        <v>44686</v>
      </c>
      <c r="H16645" s="1" t="s">
        <v>37620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36507</v>
      </c>
      <c r="R16645" t="s">
        <v>36462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7610</v>
      </c>
      <c r="G16646" s="1">
        <v>44686</v>
      </c>
      <c r="H16646" s="1" t="s">
        <v>37620</v>
      </c>
      <c r="I16646" t="s">
        <v>21</v>
      </c>
      <c r="J16646" t="s">
        <v>88</v>
      </c>
      <c r="K16646" t="s">
        <v>21749</v>
      </c>
      <c r="L16646" t="s">
        <v>36459</v>
      </c>
      <c r="M16646" t="s">
        <v>25</v>
      </c>
      <c r="N16646">
        <v>1</v>
      </c>
      <c r="O16646" t="s">
        <v>26</v>
      </c>
      <c r="P16646">
        <v>487</v>
      </c>
      <c r="Q16646" t="s">
        <v>510</v>
      </c>
      <c r="R16646" t="s">
        <v>3646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7609</v>
      </c>
      <c r="G16647" s="1">
        <v>44686</v>
      </c>
      <c r="H16647" s="1" t="s">
        <v>37620</v>
      </c>
      <c r="I16647" t="s">
        <v>21</v>
      </c>
      <c r="J16647" t="s">
        <v>43</v>
      </c>
      <c r="K16647" t="s">
        <v>1664</v>
      </c>
      <c r="L16647" t="s">
        <v>36459</v>
      </c>
      <c r="M16647" t="s">
        <v>66</v>
      </c>
      <c r="N16647">
        <v>1</v>
      </c>
      <c r="O16647" t="s">
        <v>26</v>
      </c>
      <c r="P16647">
        <v>399</v>
      </c>
      <c r="Q16647" t="s">
        <v>36569</v>
      </c>
      <c r="R16647" t="s">
        <v>36464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7610</v>
      </c>
      <c r="G16648" s="1">
        <v>44686</v>
      </c>
      <c r="H16648" s="1" t="s">
        <v>37620</v>
      </c>
      <c r="I16648" t="s">
        <v>21</v>
      </c>
      <c r="J16648" t="s">
        <v>43</v>
      </c>
      <c r="K16648" t="s">
        <v>21752</v>
      </c>
      <c r="L16648" t="s">
        <v>36459</v>
      </c>
      <c r="M16648" t="s">
        <v>39</v>
      </c>
      <c r="N16648">
        <v>1</v>
      </c>
      <c r="O16648" t="s">
        <v>26</v>
      </c>
      <c r="P16648">
        <v>348</v>
      </c>
      <c r="Q16648" t="s">
        <v>570</v>
      </c>
      <c r="R16648" t="s">
        <v>36462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7610</v>
      </c>
      <c r="G16649" s="1">
        <v>44686</v>
      </c>
      <c r="H16649" s="1" t="s">
        <v>37620</v>
      </c>
      <c r="I16649" t="s">
        <v>21</v>
      </c>
      <c r="J16649" t="s">
        <v>43</v>
      </c>
      <c r="K16649" t="s">
        <v>15547</v>
      </c>
      <c r="L16649" t="s">
        <v>36459</v>
      </c>
      <c r="M16649" t="s">
        <v>45</v>
      </c>
      <c r="N16649">
        <v>1</v>
      </c>
      <c r="O16649" t="s">
        <v>26</v>
      </c>
      <c r="P16649">
        <v>376</v>
      </c>
      <c r="Q16649" t="s">
        <v>37128</v>
      </c>
      <c r="R16649" t="s">
        <v>36462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7610</v>
      </c>
      <c r="G16650" s="1">
        <v>44686</v>
      </c>
      <c r="H16650" s="1" t="s">
        <v>37620</v>
      </c>
      <c r="I16650" t="s">
        <v>21</v>
      </c>
      <c r="J16650" t="s">
        <v>43</v>
      </c>
      <c r="K16650" t="s">
        <v>11639</v>
      </c>
      <c r="L16650" t="s">
        <v>36459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36484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7611</v>
      </c>
      <c r="G16651" s="1">
        <v>44686</v>
      </c>
      <c r="H16651" s="1" t="s">
        <v>37620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29807</v>
      </c>
      <c r="R16651" t="s">
        <v>36464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7611</v>
      </c>
      <c r="G16652" s="1">
        <v>44686</v>
      </c>
      <c r="H16652" s="1" t="s">
        <v>37620</v>
      </c>
      <c r="I16652" t="s">
        <v>21</v>
      </c>
      <c r="J16652" t="s">
        <v>43</v>
      </c>
      <c r="K16652" t="s">
        <v>543</v>
      </c>
      <c r="L16652" t="s">
        <v>36459</v>
      </c>
      <c r="M16652" t="s">
        <v>109</v>
      </c>
      <c r="N16652">
        <v>1</v>
      </c>
      <c r="O16652" t="s">
        <v>26</v>
      </c>
      <c r="P16652">
        <v>379</v>
      </c>
      <c r="Q16652" t="s">
        <v>12298</v>
      </c>
      <c r="R16652" t="s">
        <v>36466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7610</v>
      </c>
      <c r="G16653" s="1">
        <v>44686</v>
      </c>
      <c r="H16653" s="1" t="s">
        <v>37620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915</v>
      </c>
      <c r="R16653" t="s">
        <v>36464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7610</v>
      </c>
      <c r="G16654" s="1">
        <v>44686</v>
      </c>
      <c r="H16654" s="1" t="s">
        <v>37620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498</v>
      </c>
      <c r="R16654" t="s">
        <v>36470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7610</v>
      </c>
      <c r="G16655" s="1">
        <v>44686</v>
      </c>
      <c r="H16655" s="1" t="s">
        <v>37620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36474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7609</v>
      </c>
      <c r="G16656" s="1">
        <v>44686</v>
      </c>
      <c r="H16656" s="1" t="s">
        <v>37620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510</v>
      </c>
      <c r="R16656" t="s">
        <v>3646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7609</v>
      </c>
      <c r="G16657" s="1">
        <v>44686</v>
      </c>
      <c r="H16657" s="1" t="s">
        <v>37620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36469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7609</v>
      </c>
      <c r="G16658" s="1">
        <v>44686</v>
      </c>
      <c r="H16658" s="1" t="s">
        <v>37620</v>
      </c>
      <c r="I16658" t="s">
        <v>21</v>
      </c>
      <c r="J16658" t="s">
        <v>43</v>
      </c>
      <c r="K16658" t="s">
        <v>7891</v>
      </c>
      <c r="L16658" t="s">
        <v>36459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36465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7609</v>
      </c>
      <c r="G16659" s="1">
        <v>44686</v>
      </c>
      <c r="H16659" s="1" t="s">
        <v>37620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1592</v>
      </c>
      <c r="R16659" t="s">
        <v>1592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7610</v>
      </c>
      <c r="G16660" s="1">
        <v>44686</v>
      </c>
      <c r="H16660" s="1" t="s">
        <v>37620</v>
      </c>
      <c r="I16660" t="s">
        <v>21</v>
      </c>
      <c r="J16660" t="s">
        <v>52</v>
      </c>
      <c r="K16660" t="s">
        <v>21765</v>
      </c>
      <c r="L16660" t="s">
        <v>36459</v>
      </c>
      <c r="M16660" t="s">
        <v>66</v>
      </c>
      <c r="N16660">
        <v>1</v>
      </c>
      <c r="O16660" t="s">
        <v>26</v>
      </c>
      <c r="P16660">
        <v>729</v>
      </c>
      <c r="Q16660" t="s">
        <v>498</v>
      </c>
      <c r="R16660" t="s">
        <v>36470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7609</v>
      </c>
      <c r="G16661" s="1">
        <v>44686</v>
      </c>
      <c r="H16661" s="1" t="s">
        <v>37620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120</v>
      </c>
      <c r="R16661" t="s">
        <v>36474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7609</v>
      </c>
      <c r="G16662" s="1">
        <v>44686</v>
      </c>
      <c r="H16662" s="1" t="s">
        <v>37620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760</v>
      </c>
      <c r="R16662" t="s">
        <v>36475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7610</v>
      </c>
      <c r="G16663" s="1">
        <v>44686</v>
      </c>
      <c r="H16663" s="1" t="s">
        <v>37620</v>
      </c>
      <c r="I16663" t="s">
        <v>21</v>
      </c>
      <c r="J16663" t="s">
        <v>52</v>
      </c>
      <c r="K16663" t="s">
        <v>2730</v>
      </c>
      <c r="L16663" t="s">
        <v>36459</v>
      </c>
      <c r="M16663" t="s">
        <v>109</v>
      </c>
      <c r="N16663">
        <v>1</v>
      </c>
      <c r="O16663" t="s">
        <v>26</v>
      </c>
      <c r="P16663">
        <v>355</v>
      </c>
      <c r="Q16663" t="s">
        <v>9645</v>
      </c>
      <c r="R16663" t="s">
        <v>36466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7610</v>
      </c>
      <c r="G16664" s="1">
        <v>44686</v>
      </c>
      <c r="H16664" s="1" t="s">
        <v>37620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515</v>
      </c>
      <c r="R16664" t="s">
        <v>36464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7609</v>
      </c>
      <c r="G16665" s="1">
        <v>44686</v>
      </c>
      <c r="H16665" s="1" t="s">
        <v>37620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2563</v>
      </c>
      <c r="R16665" t="s">
        <v>36474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7610</v>
      </c>
      <c r="G16666" s="1">
        <v>44686</v>
      </c>
      <c r="H16666" s="1" t="s">
        <v>37620</v>
      </c>
      <c r="I16666" t="s">
        <v>21</v>
      </c>
      <c r="J16666" t="s">
        <v>52</v>
      </c>
      <c r="K16666" t="s">
        <v>7891</v>
      </c>
      <c r="L16666" t="s">
        <v>36459</v>
      </c>
      <c r="M16666" t="s">
        <v>45</v>
      </c>
      <c r="N16666">
        <v>1</v>
      </c>
      <c r="O16666" t="s">
        <v>26</v>
      </c>
      <c r="P16666">
        <v>376</v>
      </c>
      <c r="Q16666" t="s">
        <v>1953</v>
      </c>
      <c r="R16666" t="s">
        <v>36467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7611</v>
      </c>
      <c r="G16667" s="1">
        <v>44686</v>
      </c>
      <c r="H16667" s="1" t="s">
        <v>37620</v>
      </c>
      <c r="I16667" t="s">
        <v>21</v>
      </c>
      <c r="J16667" t="s">
        <v>88</v>
      </c>
      <c r="K16667" t="s">
        <v>21772</v>
      </c>
      <c r="L16667" t="s">
        <v>36459</v>
      </c>
      <c r="M16667" t="s">
        <v>45</v>
      </c>
      <c r="N16667">
        <v>1</v>
      </c>
      <c r="O16667" t="s">
        <v>26</v>
      </c>
      <c r="P16667">
        <v>549</v>
      </c>
      <c r="Q16667" t="s">
        <v>254</v>
      </c>
      <c r="R16667" t="s">
        <v>36465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7610</v>
      </c>
      <c r="G16668" s="1">
        <v>44686</v>
      </c>
      <c r="H16668" s="1" t="s">
        <v>37620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915</v>
      </c>
      <c r="R16668" t="s">
        <v>36464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7610</v>
      </c>
      <c r="G16669" s="1">
        <v>44686</v>
      </c>
      <c r="H16669" s="1" t="s">
        <v>37620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1798</v>
      </c>
      <c r="R16669" t="s">
        <v>36460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7610</v>
      </c>
      <c r="G16670" s="1">
        <v>44686</v>
      </c>
      <c r="H16670" s="1" t="s">
        <v>37620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12298</v>
      </c>
      <c r="R16670" t="s">
        <v>36466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7611</v>
      </c>
      <c r="G16671" s="1">
        <v>44686</v>
      </c>
      <c r="H16671" s="1" t="s">
        <v>37620</v>
      </c>
      <c r="I16671" t="s">
        <v>21</v>
      </c>
      <c r="J16671" t="s">
        <v>43</v>
      </c>
      <c r="K16671" t="s">
        <v>5292</v>
      </c>
      <c r="L16671" t="s">
        <v>36459</v>
      </c>
      <c r="M16671" t="s">
        <v>66</v>
      </c>
      <c r="N16671">
        <v>1</v>
      </c>
      <c r="O16671" t="s">
        <v>26</v>
      </c>
      <c r="P16671">
        <v>295</v>
      </c>
      <c r="Q16671" t="s">
        <v>17843</v>
      </c>
      <c r="R16671" t="s">
        <v>36464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7610</v>
      </c>
      <c r="G16672" s="1">
        <v>44686</v>
      </c>
      <c r="H16672" s="1" t="s">
        <v>37620</v>
      </c>
      <c r="I16672" t="s">
        <v>21</v>
      </c>
      <c r="J16672" t="s">
        <v>43</v>
      </c>
      <c r="K16672" t="s">
        <v>17303</v>
      </c>
      <c r="L16672" t="s">
        <v>36459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36467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7610</v>
      </c>
      <c r="G16673" s="1">
        <v>44686</v>
      </c>
      <c r="H16673" s="1" t="s">
        <v>37620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889</v>
      </c>
      <c r="R16673" t="s">
        <v>36466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7610</v>
      </c>
      <c r="G16674" s="1">
        <v>44686</v>
      </c>
      <c r="H16674" s="1" t="s">
        <v>37620</v>
      </c>
      <c r="I16674" t="s">
        <v>113</v>
      </c>
      <c r="J16674" t="s">
        <v>43</v>
      </c>
      <c r="K16674" t="s">
        <v>4993</v>
      </c>
      <c r="L16674" t="s">
        <v>36459</v>
      </c>
      <c r="M16674" t="s">
        <v>25</v>
      </c>
      <c r="N16674">
        <v>1</v>
      </c>
      <c r="O16674" t="s">
        <v>26</v>
      </c>
      <c r="P16674">
        <v>499</v>
      </c>
      <c r="Q16674" t="s">
        <v>3776</v>
      </c>
      <c r="R16674" t="s">
        <v>36488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7611</v>
      </c>
      <c r="G16675" s="1">
        <v>44686</v>
      </c>
      <c r="H16675" s="1" t="s">
        <v>37620</v>
      </c>
      <c r="I16675" t="s">
        <v>21</v>
      </c>
      <c r="J16675" t="s">
        <v>43</v>
      </c>
      <c r="K16675" t="s">
        <v>4038</v>
      </c>
      <c r="L16675" t="s">
        <v>36459</v>
      </c>
      <c r="M16675" t="s">
        <v>34</v>
      </c>
      <c r="N16675">
        <v>1</v>
      </c>
      <c r="O16675" t="s">
        <v>26</v>
      </c>
      <c r="P16675">
        <v>499</v>
      </c>
      <c r="Q16675" t="s">
        <v>760</v>
      </c>
      <c r="R16675" t="s">
        <v>36475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7611</v>
      </c>
      <c r="G16676" s="1">
        <v>44686</v>
      </c>
      <c r="H16676" s="1" t="s">
        <v>37620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829</v>
      </c>
      <c r="R16676" t="s">
        <v>1592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7609</v>
      </c>
      <c r="G16677" s="1">
        <v>44686</v>
      </c>
      <c r="H16677" s="1" t="s">
        <v>37620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1473</v>
      </c>
      <c r="R16677" t="s">
        <v>36464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7609</v>
      </c>
      <c r="G16678" s="1">
        <v>44686</v>
      </c>
      <c r="H16678" s="1" t="s">
        <v>37620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36540</v>
      </c>
      <c r="R16678" t="s">
        <v>36462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7609</v>
      </c>
      <c r="G16679" s="1">
        <v>44686</v>
      </c>
      <c r="H16679" s="1" t="s">
        <v>37620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829</v>
      </c>
      <c r="R16679" t="s">
        <v>1592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7609</v>
      </c>
      <c r="G16680" s="1">
        <v>44686</v>
      </c>
      <c r="H16680" s="1" t="s">
        <v>37620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829</v>
      </c>
      <c r="R16680" t="s">
        <v>1592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7609</v>
      </c>
      <c r="G16681" s="1">
        <v>44686</v>
      </c>
      <c r="H16681" s="1" t="s">
        <v>37620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4960</v>
      </c>
      <c r="R16681" t="s">
        <v>36471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7609</v>
      </c>
      <c r="G16682" s="1">
        <v>44686</v>
      </c>
      <c r="H16682" s="1" t="s">
        <v>37620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829</v>
      </c>
      <c r="R16682" t="s">
        <v>1592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7611</v>
      </c>
      <c r="G16683" s="1">
        <v>44686</v>
      </c>
      <c r="H16683" s="1" t="s">
        <v>37620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510</v>
      </c>
      <c r="R16683" t="s">
        <v>3646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7609</v>
      </c>
      <c r="G16684" s="1">
        <v>44686</v>
      </c>
      <c r="H16684" s="1" t="s">
        <v>37620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1798</v>
      </c>
      <c r="R16684" t="s">
        <v>36460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7609</v>
      </c>
      <c r="G16685" s="1">
        <v>44686</v>
      </c>
      <c r="H16685" s="1" t="s">
        <v>37620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12344</v>
      </c>
      <c r="R16685" t="s">
        <v>36474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7611</v>
      </c>
      <c r="G16686" s="1">
        <v>44686</v>
      </c>
      <c r="H16686" s="1" t="s">
        <v>37620</v>
      </c>
      <c r="I16686" t="s">
        <v>21</v>
      </c>
      <c r="J16686" t="s">
        <v>43</v>
      </c>
      <c r="K16686" t="s">
        <v>17406</v>
      </c>
      <c r="L16686" t="s">
        <v>36459</v>
      </c>
      <c r="M16686" t="s">
        <v>25</v>
      </c>
      <c r="N16686">
        <v>1</v>
      </c>
      <c r="O16686" t="s">
        <v>26</v>
      </c>
      <c r="P16686">
        <v>459</v>
      </c>
      <c r="Q16686" t="s">
        <v>36571</v>
      </c>
      <c r="R16686" t="s">
        <v>36462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7611</v>
      </c>
      <c r="G16687" s="1">
        <v>44686</v>
      </c>
      <c r="H16687" s="1" t="s">
        <v>37620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120</v>
      </c>
      <c r="R16687" t="s">
        <v>36474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7609</v>
      </c>
      <c r="G16688" s="1">
        <v>44686</v>
      </c>
      <c r="H16688" s="1" t="s">
        <v>37620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254</v>
      </c>
      <c r="R16688" t="s">
        <v>36465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7609</v>
      </c>
      <c r="G16689" s="1">
        <v>44686</v>
      </c>
      <c r="H16689" s="1" t="s">
        <v>37620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829</v>
      </c>
      <c r="R16689" t="s">
        <v>1592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7609</v>
      </c>
      <c r="G16690" s="1">
        <v>44686</v>
      </c>
      <c r="H16690" s="1" t="s">
        <v>37620</v>
      </c>
      <c r="I16690" t="s">
        <v>21</v>
      </c>
      <c r="J16690" t="s">
        <v>57</v>
      </c>
      <c r="K16690" t="s">
        <v>3648</v>
      </c>
      <c r="L16690" t="s">
        <v>36459</v>
      </c>
      <c r="M16690" t="s">
        <v>98</v>
      </c>
      <c r="N16690">
        <v>1</v>
      </c>
      <c r="O16690" t="s">
        <v>26</v>
      </c>
      <c r="P16690">
        <v>399</v>
      </c>
      <c r="Q16690" t="s">
        <v>1473</v>
      </c>
      <c r="R16690" t="s">
        <v>36464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7609</v>
      </c>
      <c r="G16691" s="1">
        <v>44686</v>
      </c>
      <c r="H16691" s="1" t="s">
        <v>37620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915</v>
      </c>
      <c r="R16691" t="s">
        <v>36464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7610</v>
      </c>
      <c r="G16692" s="1">
        <v>44686</v>
      </c>
      <c r="H16692" s="1" t="s">
        <v>37620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36472</v>
      </c>
      <c r="R16692" t="s">
        <v>36473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7609</v>
      </c>
      <c r="G16693" s="1">
        <v>44686</v>
      </c>
      <c r="H16693" s="1" t="s">
        <v>37620</v>
      </c>
      <c r="I16693" t="s">
        <v>21</v>
      </c>
      <c r="J16693" t="s">
        <v>43</v>
      </c>
      <c r="K16693" t="s">
        <v>1790</v>
      </c>
      <c r="L16693" t="s">
        <v>36459</v>
      </c>
      <c r="M16693" t="s">
        <v>45</v>
      </c>
      <c r="N16693">
        <v>1</v>
      </c>
      <c r="O16693" t="s">
        <v>26</v>
      </c>
      <c r="P16693">
        <v>517</v>
      </c>
      <c r="Q16693" t="s">
        <v>915</v>
      </c>
      <c r="R16693" t="s">
        <v>36464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7610</v>
      </c>
      <c r="G16694" s="1">
        <v>44686</v>
      </c>
      <c r="H16694" s="1" t="s">
        <v>37620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12217</v>
      </c>
      <c r="R16694" t="s">
        <v>36479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7610</v>
      </c>
      <c r="G16695" s="1">
        <v>44686</v>
      </c>
      <c r="H16695" s="1" t="s">
        <v>37620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36464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7609</v>
      </c>
      <c r="G16696" s="1">
        <v>44686</v>
      </c>
      <c r="H16696" s="1" t="s">
        <v>37620</v>
      </c>
      <c r="I16696" t="s">
        <v>21</v>
      </c>
      <c r="J16696" t="s">
        <v>22</v>
      </c>
      <c r="K16696" t="s">
        <v>530</v>
      </c>
      <c r="L16696" t="s">
        <v>36459</v>
      </c>
      <c r="M16696" t="s">
        <v>98</v>
      </c>
      <c r="N16696">
        <v>1</v>
      </c>
      <c r="O16696" t="s">
        <v>26</v>
      </c>
      <c r="P16696">
        <v>469</v>
      </c>
      <c r="Q16696" t="s">
        <v>2563</v>
      </c>
      <c r="R16696" t="s">
        <v>36474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7610</v>
      </c>
      <c r="G16697" s="1">
        <v>44686</v>
      </c>
      <c r="H16697" s="1" t="s">
        <v>37620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1473</v>
      </c>
      <c r="R16697" t="s">
        <v>36464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7609</v>
      </c>
      <c r="G16698" s="1">
        <v>44686</v>
      </c>
      <c r="H16698" s="1" t="s">
        <v>37620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515</v>
      </c>
      <c r="R16698" t="s">
        <v>36464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7611</v>
      </c>
      <c r="G16699" s="1">
        <v>44686</v>
      </c>
      <c r="H16699" s="1" t="s">
        <v>37620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5251</v>
      </c>
      <c r="R16699" t="s">
        <v>36479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7610</v>
      </c>
      <c r="G16700" s="1">
        <v>44686</v>
      </c>
      <c r="H16700" s="1" t="s">
        <v>37620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1294</v>
      </c>
      <c r="R16700" t="s">
        <v>36464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7609</v>
      </c>
      <c r="G16701" s="1">
        <v>44686</v>
      </c>
      <c r="H16701" s="1" t="s">
        <v>37620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226</v>
      </c>
      <c r="R16701" t="s">
        <v>36465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7610</v>
      </c>
      <c r="G16702" s="1">
        <v>44686</v>
      </c>
      <c r="H16702" s="1" t="s">
        <v>37620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36476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7611</v>
      </c>
      <c r="G16703" s="1">
        <v>44686</v>
      </c>
      <c r="H16703" s="1" t="s">
        <v>37620</v>
      </c>
      <c r="I16703" t="s">
        <v>21</v>
      </c>
      <c r="J16703" t="s">
        <v>43</v>
      </c>
      <c r="K16703" t="s">
        <v>6043</v>
      </c>
      <c r="L16703" t="s">
        <v>36459</v>
      </c>
      <c r="M16703" t="s">
        <v>109</v>
      </c>
      <c r="N16703">
        <v>1</v>
      </c>
      <c r="O16703" t="s">
        <v>26</v>
      </c>
      <c r="P16703">
        <v>399</v>
      </c>
      <c r="Q16703" t="s">
        <v>4417</v>
      </c>
      <c r="R16703" t="s">
        <v>36473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7609</v>
      </c>
      <c r="G16704" s="1">
        <v>44686</v>
      </c>
      <c r="H16704" s="1" t="s">
        <v>37620</v>
      </c>
      <c r="I16704" t="s">
        <v>21</v>
      </c>
      <c r="J16704" t="s">
        <v>43</v>
      </c>
      <c r="K16704" t="s">
        <v>2936</v>
      </c>
      <c r="L16704" t="s">
        <v>36459</v>
      </c>
      <c r="M16704" t="s">
        <v>34</v>
      </c>
      <c r="N16704">
        <v>1</v>
      </c>
      <c r="O16704" t="s">
        <v>26</v>
      </c>
      <c r="P16704">
        <v>729</v>
      </c>
      <c r="Q16704" t="s">
        <v>254</v>
      </c>
      <c r="R16704" t="s">
        <v>36465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7609</v>
      </c>
      <c r="G16705" s="1">
        <v>44686</v>
      </c>
      <c r="H16705" s="1" t="s">
        <v>37620</v>
      </c>
      <c r="I16705" t="s">
        <v>21</v>
      </c>
      <c r="J16705" t="s">
        <v>88</v>
      </c>
      <c r="K16705" t="s">
        <v>1094</v>
      </c>
      <c r="L16705" t="s">
        <v>36459</v>
      </c>
      <c r="M16705" t="s">
        <v>34</v>
      </c>
      <c r="N16705">
        <v>1</v>
      </c>
      <c r="O16705" t="s">
        <v>26</v>
      </c>
      <c r="P16705">
        <v>322</v>
      </c>
      <c r="Q16705" t="s">
        <v>515</v>
      </c>
      <c r="R16705" t="s">
        <v>36464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7611</v>
      </c>
      <c r="G16706" s="1">
        <v>44686</v>
      </c>
      <c r="H16706" s="1" t="s">
        <v>37620</v>
      </c>
      <c r="I16706" t="s">
        <v>21</v>
      </c>
      <c r="J16706" t="s">
        <v>52</v>
      </c>
      <c r="K16706" t="s">
        <v>895</v>
      </c>
      <c r="L16706" t="s">
        <v>36459</v>
      </c>
      <c r="M16706" t="s">
        <v>39</v>
      </c>
      <c r="N16706">
        <v>1</v>
      </c>
      <c r="O16706" t="s">
        <v>26</v>
      </c>
      <c r="P16706">
        <v>449</v>
      </c>
      <c r="Q16706" t="s">
        <v>16002</v>
      </c>
      <c r="R16706" t="s">
        <v>36464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7609</v>
      </c>
      <c r="G16707" s="1">
        <v>44686</v>
      </c>
      <c r="H16707" s="1" t="s">
        <v>37620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915</v>
      </c>
      <c r="R16707" t="s">
        <v>36464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7609</v>
      </c>
      <c r="G16708" s="1">
        <v>44686</v>
      </c>
      <c r="H16708" s="1" t="s">
        <v>37620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2563</v>
      </c>
      <c r="R16708" t="s">
        <v>36474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7609</v>
      </c>
      <c r="G16709" s="1">
        <v>44686</v>
      </c>
      <c r="H16709" s="1" t="s">
        <v>37620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2658</v>
      </c>
      <c r="R16709" t="s">
        <v>36462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7610</v>
      </c>
      <c r="G16710" s="1">
        <v>44686</v>
      </c>
      <c r="H16710" s="1" t="s">
        <v>37620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515</v>
      </c>
      <c r="R16710" t="s">
        <v>36464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7609</v>
      </c>
      <c r="G16711" s="1">
        <v>44686</v>
      </c>
      <c r="H16711" s="1" t="s">
        <v>37620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2887</v>
      </c>
      <c r="R16711" t="s">
        <v>36460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7609</v>
      </c>
      <c r="G16712" s="1">
        <v>44686</v>
      </c>
      <c r="H16712" s="1" t="s">
        <v>37620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915</v>
      </c>
      <c r="R16712" t="s">
        <v>36464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7609</v>
      </c>
      <c r="G16713" s="1">
        <v>44686</v>
      </c>
      <c r="H16713" s="1" t="s">
        <v>37620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2563</v>
      </c>
      <c r="R16713" t="s">
        <v>36474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7609</v>
      </c>
      <c r="G16714" s="1">
        <v>44686</v>
      </c>
      <c r="H16714" s="1" t="s">
        <v>37620</v>
      </c>
      <c r="I16714" t="s">
        <v>21</v>
      </c>
      <c r="J16714" t="s">
        <v>43</v>
      </c>
      <c r="K16714" t="s">
        <v>20804</v>
      </c>
      <c r="L16714" t="s">
        <v>36459</v>
      </c>
      <c r="M16714" t="s">
        <v>25</v>
      </c>
      <c r="N16714">
        <v>1</v>
      </c>
      <c r="O16714" t="s">
        <v>26</v>
      </c>
      <c r="P16714">
        <v>353</v>
      </c>
      <c r="Q16714" t="s">
        <v>254</v>
      </c>
      <c r="R16714" t="s">
        <v>36465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7609</v>
      </c>
      <c r="G16715" s="1">
        <v>44686</v>
      </c>
      <c r="H16715" s="1" t="s">
        <v>37620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829</v>
      </c>
      <c r="R16715" t="s">
        <v>1592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7609</v>
      </c>
      <c r="G16716" s="1">
        <v>44686</v>
      </c>
      <c r="H16716" s="1" t="s">
        <v>37620</v>
      </c>
      <c r="I16716" t="s">
        <v>113</v>
      </c>
      <c r="J16716" t="s">
        <v>52</v>
      </c>
      <c r="K16716" t="s">
        <v>7626</v>
      </c>
      <c r="L16716" t="s">
        <v>36459</v>
      </c>
      <c r="M16716" t="s">
        <v>34</v>
      </c>
      <c r="N16716">
        <v>1</v>
      </c>
      <c r="O16716" t="s">
        <v>26</v>
      </c>
      <c r="P16716">
        <v>353</v>
      </c>
      <c r="Q16716" t="s">
        <v>3107</v>
      </c>
      <c r="R16716" t="s">
        <v>36474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7609</v>
      </c>
      <c r="G16717" s="1">
        <v>44686</v>
      </c>
      <c r="H16717" s="1" t="s">
        <v>37620</v>
      </c>
      <c r="I16717" t="s">
        <v>228</v>
      </c>
      <c r="J16717" t="s">
        <v>22</v>
      </c>
      <c r="K16717" t="s">
        <v>12384</v>
      </c>
      <c r="L16717" t="s">
        <v>36459</v>
      </c>
      <c r="M16717" t="s">
        <v>66</v>
      </c>
      <c r="N16717">
        <v>1</v>
      </c>
      <c r="O16717" t="s">
        <v>26</v>
      </c>
      <c r="P16717">
        <v>301</v>
      </c>
      <c r="Q16717" t="s">
        <v>498</v>
      </c>
      <c r="R16717" t="s">
        <v>36470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7609</v>
      </c>
      <c r="G16718" s="1">
        <v>44686</v>
      </c>
      <c r="H16718" s="1" t="s">
        <v>37620</v>
      </c>
      <c r="I16718" t="s">
        <v>21</v>
      </c>
      <c r="J16718" t="s">
        <v>22</v>
      </c>
      <c r="K16718" t="s">
        <v>801</v>
      </c>
      <c r="L16718" t="s">
        <v>36459</v>
      </c>
      <c r="M16718" t="s">
        <v>25</v>
      </c>
      <c r="N16718">
        <v>1</v>
      </c>
      <c r="O16718" t="s">
        <v>26</v>
      </c>
      <c r="P16718">
        <v>399</v>
      </c>
      <c r="Q16718" t="s">
        <v>1953</v>
      </c>
      <c r="R16718" t="s">
        <v>36467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7609</v>
      </c>
      <c r="G16719" s="1">
        <v>44686</v>
      </c>
      <c r="H16719" s="1" t="s">
        <v>37620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77</v>
      </c>
      <c r="R16719" t="s">
        <v>36462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7609</v>
      </c>
      <c r="G16720" s="1">
        <v>44686</v>
      </c>
      <c r="H16720" s="1" t="s">
        <v>37620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36464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7610</v>
      </c>
      <c r="G16721" s="1">
        <v>44686</v>
      </c>
      <c r="H16721" s="1" t="s">
        <v>37620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570</v>
      </c>
      <c r="R16721" t="s">
        <v>36462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7609</v>
      </c>
      <c r="G16722" s="1">
        <v>44686</v>
      </c>
      <c r="H16722" s="1" t="s">
        <v>37620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254</v>
      </c>
      <c r="R16722" t="s">
        <v>36465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7609</v>
      </c>
      <c r="G16723" s="1">
        <v>44686</v>
      </c>
      <c r="H16723" s="1" t="s">
        <v>37620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4966</v>
      </c>
      <c r="R16723" t="s">
        <v>36465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7609</v>
      </c>
      <c r="G16724" s="1">
        <v>44686</v>
      </c>
      <c r="H16724" s="1" t="s">
        <v>37620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498</v>
      </c>
      <c r="R16724" t="s">
        <v>36470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7609</v>
      </c>
      <c r="G16725" s="1">
        <v>44686</v>
      </c>
      <c r="H16725" s="1" t="s">
        <v>37620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510</v>
      </c>
      <c r="R16725" t="s">
        <v>3646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7610</v>
      </c>
      <c r="G16726" s="1">
        <v>44686</v>
      </c>
      <c r="H16726" s="1" t="s">
        <v>37620</v>
      </c>
      <c r="I16726" t="s">
        <v>21</v>
      </c>
      <c r="J16726" t="s">
        <v>52</v>
      </c>
      <c r="K16726" t="s">
        <v>2936</v>
      </c>
      <c r="L16726" t="s">
        <v>36459</v>
      </c>
      <c r="M16726" t="s">
        <v>34</v>
      </c>
      <c r="N16726">
        <v>1</v>
      </c>
      <c r="O16726" t="s">
        <v>26</v>
      </c>
      <c r="P16726">
        <v>685</v>
      </c>
      <c r="Q16726" t="s">
        <v>11411</v>
      </c>
      <c r="R16726" t="s">
        <v>36479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7610</v>
      </c>
      <c r="G16727" s="1">
        <v>44686</v>
      </c>
      <c r="H16727" s="1" t="s">
        <v>37620</v>
      </c>
      <c r="I16727" t="s">
        <v>286</v>
      </c>
      <c r="J16727" t="s">
        <v>43</v>
      </c>
      <c r="K16727" t="s">
        <v>21832</v>
      </c>
      <c r="L16727" t="s">
        <v>36459</v>
      </c>
      <c r="M16727" t="s">
        <v>98</v>
      </c>
      <c r="N16727">
        <v>1</v>
      </c>
      <c r="O16727" t="s">
        <v>26</v>
      </c>
      <c r="P16727">
        <v>527</v>
      </c>
      <c r="Q16727" t="s">
        <v>829</v>
      </c>
      <c r="R16727" t="s">
        <v>1592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7611</v>
      </c>
      <c r="G16728" s="1">
        <v>44686</v>
      </c>
      <c r="H16728" s="1" t="s">
        <v>37620</v>
      </c>
      <c r="I16728" t="s">
        <v>21</v>
      </c>
      <c r="J16728" t="s">
        <v>22</v>
      </c>
      <c r="K16728" t="s">
        <v>17171</v>
      </c>
      <c r="L16728" t="s">
        <v>36459</v>
      </c>
      <c r="M16728" t="s">
        <v>109</v>
      </c>
      <c r="N16728">
        <v>1</v>
      </c>
      <c r="O16728" t="s">
        <v>26</v>
      </c>
      <c r="P16728">
        <v>459</v>
      </c>
      <c r="Q16728" t="s">
        <v>570</v>
      </c>
      <c r="R16728" t="s">
        <v>36462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7609</v>
      </c>
      <c r="G16729" s="1">
        <v>44686</v>
      </c>
      <c r="H16729" s="1" t="s">
        <v>37620</v>
      </c>
      <c r="I16729" t="s">
        <v>21</v>
      </c>
      <c r="J16729" t="s">
        <v>52</v>
      </c>
      <c r="K16729" t="s">
        <v>21834</v>
      </c>
      <c r="L16729" t="s">
        <v>36459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460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7609</v>
      </c>
      <c r="G16730" s="1">
        <v>44686</v>
      </c>
      <c r="H16730" s="1" t="s">
        <v>37620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1294</v>
      </c>
      <c r="R16730" t="s">
        <v>36464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7609</v>
      </c>
      <c r="G16731" s="1">
        <v>44686</v>
      </c>
      <c r="H16731" s="1" t="s">
        <v>37620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570</v>
      </c>
      <c r="R16731" t="s">
        <v>36462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7609</v>
      </c>
      <c r="G16732" s="1">
        <v>44686</v>
      </c>
      <c r="H16732" s="1" t="s">
        <v>37620</v>
      </c>
      <c r="I16732" t="s">
        <v>21</v>
      </c>
      <c r="J16732" t="s">
        <v>43</v>
      </c>
      <c r="K16732" t="s">
        <v>2516</v>
      </c>
      <c r="L16732" t="s">
        <v>36459</v>
      </c>
      <c r="M16732" t="s">
        <v>25</v>
      </c>
      <c r="N16732">
        <v>1</v>
      </c>
      <c r="O16732" t="s">
        <v>26</v>
      </c>
      <c r="P16732">
        <v>549</v>
      </c>
      <c r="Q16732" t="s">
        <v>2563</v>
      </c>
      <c r="R16732" t="s">
        <v>36474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7610</v>
      </c>
      <c r="G16733" s="1">
        <v>44686</v>
      </c>
      <c r="H16733" s="1" t="s">
        <v>37620</v>
      </c>
      <c r="I16733" t="s">
        <v>21</v>
      </c>
      <c r="J16733" t="s">
        <v>22</v>
      </c>
      <c r="K16733" t="s">
        <v>18104</v>
      </c>
      <c r="L16733" t="s">
        <v>36459</v>
      </c>
      <c r="M16733" t="s">
        <v>34</v>
      </c>
      <c r="N16733">
        <v>1</v>
      </c>
      <c r="O16733" t="s">
        <v>26</v>
      </c>
      <c r="P16733">
        <v>399</v>
      </c>
      <c r="Q16733" t="s">
        <v>35871</v>
      </c>
      <c r="R16733" t="s">
        <v>36465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7609</v>
      </c>
      <c r="G16734" s="1">
        <v>44686</v>
      </c>
      <c r="H16734" s="1" t="s">
        <v>37620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6228</v>
      </c>
      <c r="R16734" t="s">
        <v>6228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7609</v>
      </c>
      <c r="G16735" s="1">
        <v>44686</v>
      </c>
      <c r="H16735" s="1" t="s">
        <v>37620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28817</v>
      </c>
      <c r="R16735" t="s">
        <v>10304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7609</v>
      </c>
      <c r="G16736" s="1">
        <v>44686</v>
      </c>
      <c r="H16736" s="1" t="s">
        <v>37620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498</v>
      </c>
      <c r="R16736" t="s">
        <v>36470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7609</v>
      </c>
      <c r="G16737" s="1">
        <v>44686</v>
      </c>
      <c r="H16737" s="1" t="s">
        <v>37620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7127</v>
      </c>
      <c r="R16737" t="s">
        <v>36511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7609</v>
      </c>
      <c r="G16738" s="1">
        <v>44686</v>
      </c>
      <c r="H16738" s="1" t="s">
        <v>37620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829</v>
      </c>
      <c r="R16738" t="s">
        <v>1592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7609</v>
      </c>
      <c r="G16739" s="1">
        <v>44686</v>
      </c>
      <c r="H16739" s="1" t="s">
        <v>37620</v>
      </c>
      <c r="I16739" t="s">
        <v>21</v>
      </c>
      <c r="J16739" t="s">
        <v>52</v>
      </c>
      <c r="K16739" t="s">
        <v>1026</v>
      </c>
      <c r="L16739" t="s">
        <v>36459</v>
      </c>
      <c r="M16739" t="s">
        <v>66</v>
      </c>
      <c r="N16739">
        <v>1</v>
      </c>
      <c r="O16739" t="s">
        <v>26</v>
      </c>
      <c r="P16739">
        <v>517</v>
      </c>
      <c r="Q16739" t="s">
        <v>254</v>
      </c>
      <c r="R16739" t="s">
        <v>36465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7610</v>
      </c>
      <c r="G16740" s="1">
        <v>44686</v>
      </c>
      <c r="H16740" s="1" t="s">
        <v>37620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938</v>
      </c>
      <c r="R16740" t="s">
        <v>36467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7609</v>
      </c>
      <c r="G16741" s="1">
        <v>44686</v>
      </c>
      <c r="H16741" s="1" t="s">
        <v>37620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3107</v>
      </c>
      <c r="R16741" t="s">
        <v>36474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7609</v>
      </c>
      <c r="G16742" s="1">
        <v>44686</v>
      </c>
      <c r="H16742" s="1" t="s">
        <v>37620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515</v>
      </c>
      <c r="R16742" t="s">
        <v>36464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7609</v>
      </c>
      <c r="G16743" s="1">
        <v>44686</v>
      </c>
      <c r="H16743" s="1" t="s">
        <v>37620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27361</v>
      </c>
      <c r="R16743" t="s">
        <v>36475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7609</v>
      </c>
      <c r="G16744" s="1">
        <v>44686</v>
      </c>
      <c r="H16744" s="1" t="s">
        <v>37620</v>
      </c>
      <c r="I16744" t="s">
        <v>21</v>
      </c>
      <c r="J16744" t="s">
        <v>31</v>
      </c>
      <c r="K16744" t="s">
        <v>7525</v>
      </c>
      <c r="L16744" t="s">
        <v>36459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36476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7611</v>
      </c>
      <c r="G16745" s="1">
        <v>44686</v>
      </c>
      <c r="H16745" s="1" t="s">
        <v>37620</v>
      </c>
      <c r="I16745" t="s">
        <v>21</v>
      </c>
      <c r="J16745" t="s">
        <v>57</v>
      </c>
      <c r="K16745" t="s">
        <v>1727</v>
      </c>
      <c r="L16745" t="s">
        <v>36459</v>
      </c>
      <c r="M16745" t="s">
        <v>39</v>
      </c>
      <c r="N16745">
        <v>1</v>
      </c>
      <c r="O16745" t="s">
        <v>26</v>
      </c>
      <c r="P16745">
        <v>517</v>
      </c>
      <c r="Q16745" t="s">
        <v>1678</v>
      </c>
      <c r="R16745" t="s">
        <v>36464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7610</v>
      </c>
      <c r="G16746" s="1">
        <v>44686</v>
      </c>
      <c r="H16746" s="1" t="s">
        <v>37620</v>
      </c>
      <c r="I16746" t="s">
        <v>21</v>
      </c>
      <c r="J16746" t="s">
        <v>22</v>
      </c>
      <c r="K16746" t="s">
        <v>21855</v>
      </c>
      <c r="L16746" t="s">
        <v>36459</v>
      </c>
      <c r="M16746" t="s">
        <v>34</v>
      </c>
      <c r="N16746">
        <v>1</v>
      </c>
      <c r="O16746" t="s">
        <v>26</v>
      </c>
      <c r="P16746">
        <v>301</v>
      </c>
      <c r="Q16746" t="s">
        <v>24939</v>
      </c>
      <c r="R16746" t="s">
        <v>36465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7609</v>
      </c>
      <c r="G16747" s="1">
        <v>44686</v>
      </c>
      <c r="H16747" s="1" t="s">
        <v>37620</v>
      </c>
      <c r="I16747" t="s">
        <v>21</v>
      </c>
      <c r="J16747" t="s">
        <v>43</v>
      </c>
      <c r="K16747" t="s">
        <v>1942</v>
      </c>
      <c r="L16747" t="s">
        <v>36459</v>
      </c>
      <c r="M16747" t="s">
        <v>39</v>
      </c>
      <c r="N16747">
        <v>1</v>
      </c>
      <c r="O16747" t="s">
        <v>26</v>
      </c>
      <c r="P16747">
        <v>518</v>
      </c>
      <c r="Q16747" t="s">
        <v>37450</v>
      </c>
      <c r="R16747" t="s">
        <v>36511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7609</v>
      </c>
      <c r="G16748" s="1">
        <v>44686</v>
      </c>
      <c r="H16748" s="1" t="s">
        <v>37620</v>
      </c>
      <c r="I16748" t="s">
        <v>21</v>
      </c>
      <c r="J16748" t="s">
        <v>43</v>
      </c>
      <c r="K16748" t="s">
        <v>6413</v>
      </c>
      <c r="L16748" t="s">
        <v>36459</v>
      </c>
      <c r="M16748" t="s">
        <v>25</v>
      </c>
      <c r="N16748">
        <v>1</v>
      </c>
      <c r="O16748" t="s">
        <v>26</v>
      </c>
      <c r="P16748">
        <v>487</v>
      </c>
      <c r="Q16748" t="s">
        <v>498</v>
      </c>
      <c r="R16748" t="s">
        <v>36470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7609</v>
      </c>
      <c r="G16749" s="1">
        <v>44686</v>
      </c>
      <c r="H16749" s="1" t="s">
        <v>37620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498</v>
      </c>
      <c r="R16749" t="s">
        <v>36470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7611</v>
      </c>
      <c r="G16750" s="1">
        <v>44686</v>
      </c>
      <c r="H16750" s="1" t="s">
        <v>37620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889</v>
      </c>
      <c r="R16750" t="s">
        <v>36466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7609</v>
      </c>
      <c r="G16751" s="1">
        <v>44686</v>
      </c>
      <c r="H16751" s="1" t="s">
        <v>37620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36470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7609</v>
      </c>
      <c r="G16752" s="1">
        <v>44686</v>
      </c>
      <c r="H16752" s="1" t="s">
        <v>37620</v>
      </c>
      <c r="I16752" t="s">
        <v>21</v>
      </c>
      <c r="J16752" t="s">
        <v>22</v>
      </c>
      <c r="K16752" t="s">
        <v>21863</v>
      </c>
      <c r="L16752" t="s">
        <v>36459</v>
      </c>
      <c r="M16752" t="s">
        <v>66</v>
      </c>
      <c r="N16752">
        <v>1</v>
      </c>
      <c r="O16752" t="s">
        <v>26</v>
      </c>
      <c r="P16752">
        <v>368</v>
      </c>
      <c r="Q16752" t="s">
        <v>10496</v>
      </c>
      <c r="R16752" t="s">
        <v>36462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7609</v>
      </c>
      <c r="G16753" s="1">
        <v>44686</v>
      </c>
      <c r="H16753" s="1" t="s">
        <v>37620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37147</v>
      </c>
      <c r="R16753" t="s">
        <v>36464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7609</v>
      </c>
      <c r="G16754" s="1">
        <v>44686</v>
      </c>
      <c r="H16754" s="1" t="s">
        <v>37620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515</v>
      </c>
      <c r="R16754" t="s">
        <v>36464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7609</v>
      </c>
      <c r="G16755" s="1">
        <v>44686</v>
      </c>
      <c r="H16755" s="1" t="s">
        <v>37620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7897</v>
      </c>
      <c r="R16755" t="s">
        <v>36466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7610</v>
      </c>
      <c r="G16756" s="1">
        <v>44686</v>
      </c>
      <c r="H16756" s="1" t="s">
        <v>37620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829</v>
      </c>
      <c r="R16756" t="s">
        <v>1592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7610</v>
      </c>
      <c r="G16757" s="1">
        <v>44686</v>
      </c>
      <c r="H16757" s="1" t="s">
        <v>37620</v>
      </c>
      <c r="I16757" t="s">
        <v>21</v>
      </c>
      <c r="J16757" t="s">
        <v>43</v>
      </c>
      <c r="K16757" t="s">
        <v>10374</v>
      </c>
      <c r="L16757" t="s">
        <v>36459</v>
      </c>
      <c r="M16757" t="s">
        <v>25</v>
      </c>
      <c r="N16757">
        <v>1</v>
      </c>
      <c r="O16757" t="s">
        <v>26</v>
      </c>
      <c r="P16757">
        <v>371</v>
      </c>
      <c r="Q16757" t="s">
        <v>1717</v>
      </c>
      <c r="R16757" t="s">
        <v>973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7611</v>
      </c>
      <c r="G16758" s="1">
        <v>44686</v>
      </c>
      <c r="H16758" s="1" t="s">
        <v>37620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36484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7609</v>
      </c>
      <c r="G16759" s="1">
        <v>44686</v>
      </c>
      <c r="H16759" s="1" t="s">
        <v>37620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829</v>
      </c>
      <c r="R16759" t="s">
        <v>1592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7609</v>
      </c>
      <c r="G16760" s="1">
        <v>44686</v>
      </c>
      <c r="H16760" s="1" t="s">
        <v>37620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36465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7609</v>
      </c>
      <c r="G16761" s="1">
        <v>44686</v>
      </c>
      <c r="H16761" s="1" t="s">
        <v>37620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36467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7609</v>
      </c>
      <c r="G16762" s="1">
        <v>44686</v>
      </c>
      <c r="H16762" s="1" t="s">
        <v>37620</v>
      </c>
      <c r="I16762" t="s">
        <v>21</v>
      </c>
      <c r="J16762" t="s">
        <v>43</v>
      </c>
      <c r="K16762" t="s">
        <v>7472</v>
      </c>
      <c r="L16762" t="s">
        <v>36459</v>
      </c>
      <c r="M16762" t="s">
        <v>25</v>
      </c>
      <c r="N16762">
        <v>1</v>
      </c>
      <c r="O16762" t="s">
        <v>26</v>
      </c>
      <c r="P16762">
        <v>329</v>
      </c>
      <c r="Q16762" t="s">
        <v>498</v>
      </c>
      <c r="R16762" t="s">
        <v>36470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7610</v>
      </c>
      <c r="G16763" s="1">
        <v>44686</v>
      </c>
      <c r="H16763" s="1" t="s">
        <v>37620</v>
      </c>
      <c r="I16763" t="s">
        <v>21</v>
      </c>
      <c r="J16763" t="s">
        <v>22</v>
      </c>
      <c r="K16763" t="s">
        <v>5871</v>
      </c>
      <c r="L16763" t="s">
        <v>36459</v>
      </c>
      <c r="M16763" t="s">
        <v>34</v>
      </c>
      <c r="N16763">
        <v>1</v>
      </c>
      <c r="O16763" t="s">
        <v>26</v>
      </c>
      <c r="P16763">
        <v>435</v>
      </c>
      <c r="Q16763" t="s">
        <v>94</v>
      </c>
      <c r="R16763" t="s">
        <v>36471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7610</v>
      </c>
      <c r="G16764" s="1">
        <v>44686</v>
      </c>
      <c r="H16764" s="1" t="s">
        <v>37620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254</v>
      </c>
      <c r="R16764" t="s">
        <v>36465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7609</v>
      </c>
      <c r="G16765" s="1">
        <v>44686</v>
      </c>
      <c r="H16765" s="1" t="s">
        <v>37620</v>
      </c>
      <c r="I16765" t="s">
        <v>21</v>
      </c>
      <c r="J16765" t="s">
        <v>43</v>
      </c>
      <c r="K16765" t="s">
        <v>13012</v>
      </c>
      <c r="L16765" t="s">
        <v>36459</v>
      </c>
      <c r="M16765" t="s">
        <v>66</v>
      </c>
      <c r="N16765">
        <v>1</v>
      </c>
      <c r="O16765" t="s">
        <v>26</v>
      </c>
      <c r="P16765">
        <v>376</v>
      </c>
      <c r="Q16765" t="s">
        <v>510</v>
      </c>
      <c r="R16765" t="s">
        <v>3646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7609</v>
      </c>
      <c r="G16766" s="1">
        <v>44686</v>
      </c>
      <c r="H16766" s="1" t="s">
        <v>37620</v>
      </c>
      <c r="I16766" t="s">
        <v>21</v>
      </c>
      <c r="J16766" t="s">
        <v>52</v>
      </c>
      <c r="K16766" t="s">
        <v>7170</v>
      </c>
      <c r="L16766" t="s">
        <v>36459</v>
      </c>
      <c r="M16766" t="s">
        <v>45</v>
      </c>
      <c r="N16766">
        <v>1</v>
      </c>
      <c r="O16766" t="s">
        <v>26</v>
      </c>
      <c r="P16766">
        <v>495</v>
      </c>
      <c r="Q16766" t="s">
        <v>639</v>
      </c>
      <c r="R16766" t="s">
        <v>36460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7610</v>
      </c>
      <c r="G16767" s="1">
        <v>44686</v>
      </c>
      <c r="H16767" s="1" t="s">
        <v>37620</v>
      </c>
      <c r="I16767" t="s">
        <v>21</v>
      </c>
      <c r="J16767" t="s">
        <v>43</v>
      </c>
      <c r="K16767" t="s">
        <v>6299</v>
      </c>
      <c r="L16767" t="s">
        <v>36459</v>
      </c>
      <c r="M16767" t="s">
        <v>25</v>
      </c>
      <c r="N16767">
        <v>1</v>
      </c>
      <c r="O16767" t="s">
        <v>26</v>
      </c>
      <c r="P16767">
        <v>618</v>
      </c>
      <c r="Q16767" t="s">
        <v>915</v>
      </c>
      <c r="R16767" t="s">
        <v>36464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7609</v>
      </c>
      <c r="G16768" s="1">
        <v>44686</v>
      </c>
      <c r="H16768" s="1" t="s">
        <v>37620</v>
      </c>
      <c r="I16768" t="s">
        <v>113</v>
      </c>
      <c r="J16768" t="s">
        <v>57</v>
      </c>
      <c r="K16768" t="s">
        <v>21880</v>
      </c>
      <c r="L16768" t="s">
        <v>36459</v>
      </c>
      <c r="M16768" t="s">
        <v>25</v>
      </c>
      <c r="N16768">
        <v>1</v>
      </c>
      <c r="O16768" t="s">
        <v>26</v>
      </c>
      <c r="P16768">
        <v>301</v>
      </c>
      <c r="Q16768" t="s">
        <v>2563</v>
      </c>
      <c r="R16768" t="s">
        <v>36474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7609</v>
      </c>
      <c r="G16769" s="1">
        <v>44686</v>
      </c>
      <c r="H16769" s="1" t="s">
        <v>37620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1798</v>
      </c>
      <c r="R16769" t="s">
        <v>36460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7610</v>
      </c>
      <c r="G16770" s="1">
        <v>44686</v>
      </c>
      <c r="H16770" s="1" t="s">
        <v>37620</v>
      </c>
      <c r="I16770" t="s">
        <v>21</v>
      </c>
      <c r="J16770" t="s">
        <v>22</v>
      </c>
      <c r="K16770" t="s">
        <v>3208</v>
      </c>
      <c r="L16770" t="s">
        <v>36459</v>
      </c>
      <c r="M16770" t="s">
        <v>45</v>
      </c>
      <c r="N16770">
        <v>1</v>
      </c>
      <c r="O16770" t="s">
        <v>26</v>
      </c>
      <c r="P16770">
        <v>518</v>
      </c>
      <c r="Q16770" t="s">
        <v>7395</v>
      </c>
      <c r="R16770" t="s">
        <v>36466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7610</v>
      </c>
      <c r="G16771" s="1">
        <v>44686</v>
      </c>
      <c r="H16771" s="1" t="s">
        <v>37620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498</v>
      </c>
      <c r="R16771" t="s">
        <v>36470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7609</v>
      </c>
      <c r="G16772" s="1">
        <v>44686</v>
      </c>
      <c r="H16772" s="1" t="s">
        <v>37620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829</v>
      </c>
      <c r="R16772" t="s">
        <v>1592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7609</v>
      </c>
      <c r="G16773" s="1">
        <v>44686</v>
      </c>
      <c r="H16773" s="1" t="s">
        <v>37620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3582</v>
      </c>
      <c r="R16773" t="s">
        <v>3646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7609</v>
      </c>
      <c r="G16774" s="1">
        <v>44686</v>
      </c>
      <c r="H16774" s="1" t="s">
        <v>37620</v>
      </c>
      <c r="I16774" t="s">
        <v>21</v>
      </c>
      <c r="J16774" t="s">
        <v>57</v>
      </c>
      <c r="K16774" t="s">
        <v>11363</v>
      </c>
      <c r="L16774" t="s">
        <v>36459</v>
      </c>
      <c r="M16774" t="s">
        <v>109</v>
      </c>
      <c r="N16774">
        <v>1</v>
      </c>
      <c r="O16774" t="s">
        <v>26</v>
      </c>
      <c r="P16774">
        <v>471</v>
      </c>
      <c r="Q16774" t="s">
        <v>2658</v>
      </c>
      <c r="R16774" t="s">
        <v>36462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7609</v>
      </c>
      <c r="G16775" s="1">
        <v>44686</v>
      </c>
      <c r="H16775" s="1" t="s">
        <v>37620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515</v>
      </c>
      <c r="R16775" t="s">
        <v>36464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7609</v>
      </c>
      <c r="G16776" s="1">
        <v>44686</v>
      </c>
      <c r="H16776" s="1" t="s">
        <v>37620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2097</v>
      </c>
      <c r="R16776" t="s">
        <v>36474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7609</v>
      </c>
      <c r="G16777" s="1">
        <v>44686</v>
      </c>
      <c r="H16777" s="1" t="s">
        <v>37620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6703</v>
      </c>
      <c r="R16777" t="s">
        <v>36479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7609</v>
      </c>
      <c r="G16778" s="1">
        <v>44686</v>
      </c>
      <c r="H16778" s="1" t="s">
        <v>37620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32032</v>
      </c>
      <c r="R16778" t="s">
        <v>36460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7610</v>
      </c>
      <c r="G16779" s="1">
        <v>44686</v>
      </c>
      <c r="H16779" s="1" t="s">
        <v>37620</v>
      </c>
      <c r="I16779" t="s">
        <v>21</v>
      </c>
      <c r="J16779" t="s">
        <v>43</v>
      </c>
      <c r="K16779" t="s">
        <v>21893</v>
      </c>
      <c r="L16779" t="s">
        <v>36459</v>
      </c>
      <c r="M16779" t="s">
        <v>45</v>
      </c>
      <c r="N16779">
        <v>1</v>
      </c>
      <c r="O16779" t="s">
        <v>26</v>
      </c>
      <c r="P16779">
        <v>517</v>
      </c>
      <c r="Q16779" t="s">
        <v>37451</v>
      </c>
      <c r="R16779" t="s">
        <v>36462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7609</v>
      </c>
      <c r="G16780" s="1">
        <v>44686</v>
      </c>
      <c r="H16780" s="1" t="s">
        <v>37620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22248</v>
      </c>
      <c r="R16780" t="s">
        <v>22269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7610</v>
      </c>
      <c r="G16781" s="1">
        <v>44686</v>
      </c>
      <c r="H16781" s="1" t="s">
        <v>37620</v>
      </c>
      <c r="I16781" t="s">
        <v>21</v>
      </c>
      <c r="J16781" t="s">
        <v>43</v>
      </c>
      <c r="K16781" t="s">
        <v>6415</v>
      </c>
      <c r="L16781" t="s">
        <v>36459</v>
      </c>
      <c r="M16781" t="s">
        <v>66</v>
      </c>
      <c r="N16781">
        <v>1</v>
      </c>
      <c r="O16781" t="s">
        <v>26</v>
      </c>
      <c r="P16781">
        <v>753</v>
      </c>
      <c r="Q16781" t="s">
        <v>5251</v>
      </c>
      <c r="R16781" t="s">
        <v>36479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7609</v>
      </c>
      <c r="G16782" s="1">
        <v>44686</v>
      </c>
      <c r="H16782" s="1" t="s">
        <v>37620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12344</v>
      </c>
      <c r="R16782" t="s">
        <v>36474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7609</v>
      </c>
      <c r="G16783" s="1">
        <v>44686</v>
      </c>
      <c r="H16783" s="1" t="s">
        <v>37620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37284</v>
      </c>
      <c r="R16783" t="s">
        <v>36464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7609</v>
      </c>
      <c r="G16784" s="1">
        <v>44686</v>
      </c>
      <c r="H16784" s="1" t="s">
        <v>37620</v>
      </c>
      <c r="I16784" t="s">
        <v>21</v>
      </c>
      <c r="J16784" t="s">
        <v>22</v>
      </c>
      <c r="K16784" t="s">
        <v>668</v>
      </c>
      <c r="L16784" t="s">
        <v>36459</v>
      </c>
      <c r="M16784" t="s">
        <v>34</v>
      </c>
      <c r="N16784">
        <v>1</v>
      </c>
      <c r="O16784" t="s">
        <v>26</v>
      </c>
      <c r="P16784">
        <v>709</v>
      </c>
      <c r="Q16784" t="s">
        <v>37452</v>
      </c>
      <c r="R16784" t="s">
        <v>36466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7611</v>
      </c>
      <c r="G16785" s="1">
        <v>44686</v>
      </c>
      <c r="H16785" s="1" t="s">
        <v>37620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36783</v>
      </c>
      <c r="R16785" t="s">
        <v>36469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7610</v>
      </c>
      <c r="G16786" s="1">
        <v>44686</v>
      </c>
      <c r="H16786" s="1" t="s">
        <v>37620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94</v>
      </c>
      <c r="R16786" t="s">
        <v>36471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7609</v>
      </c>
      <c r="G16787" s="1">
        <v>44686</v>
      </c>
      <c r="H16787" s="1" t="s">
        <v>37620</v>
      </c>
      <c r="I16787" t="s">
        <v>21</v>
      </c>
      <c r="J16787" t="s">
        <v>43</v>
      </c>
      <c r="K16787" t="s">
        <v>273</v>
      </c>
      <c r="L16787" t="s">
        <v>36459</v>
      </c>
      <c r="M16787" t="s">
        <v>45</v>
      </c>
      <c r="N16787">
        <v>1</v>
      </c>
      <c r="O16787" t="s">
        <v>26</v>
      </c>
      <c r="P16787">
        <v>729</v>
      </c>
      <c r="Q16787" t="s">
        <v>8415</v>
      </c>
      <c r="R16787" t="s">
        <v>3830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7609</v>
      </c>
      <c r="G16788" s="1">
        <v>44686</v>
      </c>
      <c r="H16788" s="1" t="s">
        <v>37620</v>
      </c>
      <c r="I16788" t="s">
        <v>21</v>
      </c>
      <c r="J16788" t="s">
        <v>43</v>
      </c>
      <c r="K16788" t="s">
        <v>4875</v>
      </c>
      <c r="L16788" t="s">
        <v>36459</v>
      </c>
      <c r="M16788" t="s">
        <v>34</v>
      </c>
      <c r="N16788">
        <v>1</v>
      </c>
      <c r="O16788" t="s">
        <v>26</v>
      </c>
      <c r="P16788">
        <v>405</v>
      </c>
      <c r="Q16788" t="s">
        <v>254</v>
      </c>
      <c r="R16788" t="s">
        <v>36465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7609</v>
      </c>
      <c r="G16789" s="1">
        <v>44686</v>
      </c>
      <c r="H16789" s="1" t="s">
        <v>37620</v>
      </c>
      <c r="I16789" t="s">
        <v>21</v>
      </c>
      <c r="J16789" t="s">
        <v>57</v>
      </c>
      <c r="K16789" t="s">
        <v>6123</v>
      </c>
      <c r="L16789" t="s">
        <v>36459</v>
      </c>
      <c r="M16789" t="s">
        <v>34</v>
      </c>
      <c r="N16789">
        <v>1</v>
      </c>
      <c r="O16789" t="s">
        <v>26</v>
      </c>
      <c r="P16789">
        <v>458</v>
      </c>
      <c r="Q16789" t="s">
        <v>4130</v>
      </c>
      <c r="R16789" t="s">
        <v>36475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7609</v>
      </c>
      <c r="G16790" s="1">
        <v>44686</v>
      </c>
      <c r="H16790" s="1" t="s">
        <v>37620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254</v>
      </c>
      <c r="R16790" t="s">
        <v>36465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7611</v>
      </c>
      <c r="G16791" s="1">
        <v>44686</v>
      </c>
      <c r="H16791" s="1" t="s">
        <v>37620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7609</v>
      </c>
      <c r="G16792" s="1">
        <v>44686</v>
      </c>
      <c r="H16792" s="1" t="s">
        <v>37620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25997</v>
      </c>
      <c r="R16792" t="s">
        <v>36473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7610</v>
      </c>
      <c r="G16793" s="1">
        <v>44686</v>
      </c>
      <c r="H16793" s="1" t="s">
        <v>37620</v>
      </c>
      <c r="I16793" t="s">
        <v>21</v>
      </c>
      <c r="J16793" t="s">
        <v>43</v>
      </c>
      <c r="K16793" t="s">
        <v>10280</v>
      </c>
      <c r="L16793" t="s">
        <v>36459</v>
      </c>
      <c r="M16793" t="s">
        <v>25</v>
      </c>
      <c r="N16793">
        <v>1</v>
      </c>
      <c r="O16793" t="s">
        <v>26</v>
      </c>
      <c r="P16793">
        <v>540</v>
      </c>
      <c r="Q16793" t="s">
        <v>37453</v>
      </c>
      <c r="R16793" t="s">
        <v>36464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7611</v>
      </c>
      <c r="G16794" s="1">
        <v>44686</v>
      </c>
      <c r="H16794" s="1" t="s">
        <v>37620</v>
      </c>
      <c r="I16794" t="s">
        <v>21</v>
      </c>
      <c r="J16794" t="s">
        <v>43</v>
      </c>
      <c r="K16794" t="s">
        <v>63</v>
      </c>
      <c r="L16794" t="s">
        <v>36459</v>
      </c>
      <c r="M16794" t="s">
        <v>45</v>
      </c>
      <c r="N16794">
        <v>1</v>
      </c>
      <c r="O16794" t="s">
        <v>26</v>
      </c>
      <c r="P16794">
        <v>435</v>
      </c>
      <c r="Q16794" t="s">
        <v>254</v>
      </c>
      <c r="R16794" t="s">
        <v>36465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7609</v>
      </c>
      <c r="G16795" s="1">
        <v>44686</v>
      </c>
      <c r="H16795" s="1" t="s">
        <v>37620</v>
      </c>
      <c r="I16795" t="s">
        <v>21</v>
      </c>
      <c r="J16795" t="s">
        <v>43</v>
      </c>
      <c r="K16795" t="s">
        <v>1577</v>
      </c>
      <c r="L16795" t="s">
        <v>36459</v>
      </c>
      <c r="M16795" t="s">
        <v>66</v>
      </c>
      <c r="N16795">
        <v>1</v>
      </c>
      <c r="O16795" t="s">
        <v>26</v>
      </c>
      <c r="P16795">
        <v>754</v>
      </c>
      <c r="Q16795" t="s">
        <v>498</v>
      </c>
      <c r="R16795" t="s">
        <v>36470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7610</v>
      </c>
      <c r="G16796" s="1">
        <v>44686</v>
      </c>
      <c r="H16796" s="1" t="s">
        <v>37620</v>
      </c>
      <c r="I16796" t="s">
        <v>21</v>
      </c>
      <c r="J16796" t="s">
        <v>22</v>
      </c>
      <c r="K16796" t="s">
        <v>3882</v>
      </c>
      <c r="L16796" t="s">
        <v>36459</v>
      </c>
      <c r="M16796" t="s">
        <v>34</v>
      </c>
      <c r="N16796">
        <v>1</v>
      </c>
      <c r="O16796" t="s">
        <v>26</v>
      </c>
      <c r="P16796">
        <v>459</v>
      </c>
      <c r="Q16796" t="s">
        <v>12738</v>
      </c>
      <c r="R16796" t="s">
        <v>36525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7609</v>
      </c>
      <c r="G16797" s="1">
        <v>44686</v>
      </c>
      <c r="H16797" s="1" t="s">
        <v>37620</v>
      </c>
      <c r="I16797" t="s">
        <v>21</v>
      </c>
      <c r="J16797" t="s">
        <v>22</v>
      </c>
      <c r="K16797" t="s">
        <v>5871</v>
      </c>
      <c r="L16797" t="s">
        <v>36459</v>
      </c>
      <c r="M16797" t="s">
        <v>34</v>
      </c>
      <c r="N16797">
        <v>1</v>
      </c>
      <c r="O16797" t="s">
        <v>26</v>
      </c>
      <c r="P16797">
        <v>435</v>
      </c>
      <c r="Q16797" t="s">
        <v>37406</v>
      </c>
      <c r="R16797" t="s">
        <v>36467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7611</v>
      </c>
      <c r="G16798" s="1">
        <v>44686</v>
      </c>
      <c r="H16798" s="1" t="s">
        <v>37620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744</v>
      </c>
      <c r="R16798" t="s">
        <v>36467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7611</v>
      </c>
      <c r="G16799" s="1">
        <v>44686</v>
      </c>
      <c r="H16799" s="1" t="s">
        <v>37620</v>
      </c>
      <c r="I16799" t="s">
        <v>21</v>
      </c>
      <c r="J16799" t="s">
        <v>31</v>
      </c>
      <c r="K16799" t="s">
        <v>15312</v>
      </c>
      <c r="L16799" t="s">
        <v>36459</v>
      </c>
      <c r="M16799" t="s">
        <v>34</v>
      </c>
      <c r="N16799">
        <v>1</v>
      </c>
      <c r="O16799" t="s">
        <v>26</v>
      </c>
      <c r="P16799">
        <v>484</v>
      </c>
      <c r="Q16799" t="s">
        <v>1473</v>
      </c>
      <c r="R16799" t="s">
        <v>36464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7609</v>
      </c>
      <c r="G16800" s="1">
        <v>44686</v>
      </c>
      <c r="H16800" s="1" t="s">
        <v>37620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829</v>
      </c>
      <c r="R16800" t="s">
        <v>1592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7609</v>
      </c>
      <c r="G16801" s="1">
        <v>44686</v>
      </c>
      <c r="H16801" s="1" t="s">
        <v>37620</v>
      </c>
      <c r="I16801" t="s">
        <v>21</v>
      </c>
      <c r="J16801" t="s">
        <v>22</v>
      </c>
      <c r="K16801" t="s">
        <v>21919</v>
      </c>
      <c r="L16801" t="s">
        <v>36459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36470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7610</v>
      </c>
      <c r="G16802" s="1">
        <v>44686</v>
      </c>
      <c r="H16802" s="1" t="s">
        <v>37620</v>
      </c>
      <c r="I16802" t="s">
        <v>21</v>
      </c>
      <c r="J16802" t="s">
        <v>43</v>
      </c>
      <c r="K16802" t="s">
        <v>2534</v>
      </c>
      <c r="L16802" t="s">
        <v>36459</v>
      </c>
      <c r="M16802" t="s">
        <v>25</v>
      </c>
      <c r="N16802">
        <v>1</v>
      </c>
      <c r="O16802" t="s">
        <v>26</v>
      </c>
      <c r="P16802">
        <v>399</v>
      </c>
      <c r="Q16802" t="s">
        <v>1696</v>
      </c>
      <c r="R16802" t="s">
        <v>36476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7610</v>
      </c>
      <c r="G16803" s="1">
        <v>44686</v>
      </c>
      <c r="H16803" s="1" t="s">
        <v>37620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829</v>
      </c>
      <c r="R16803" t="s">
        <v>1592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7610</v>
      </c>
      <c r="G16804" s="1">
        <v>44686</v>
      </c>
      <c r="H16804" s="1" t="s">
        <v>37620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829</v>
      </c>
      <c r="R16804" t="s">
        <v>1592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7610</v>
      </c>
      <c r="G16805" s="1">
        <v>44686</v>
      </c>
      <c r="H16805" s="1" t="s">
        <v>37620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2887</v>
      </c>
      <c r="R16805" t="s">
        <v>36460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7609</v>
      </c>
      <c r="G16806" s="1">
        <v>44686</v>
      </c>
      <c r="H16806" s="1" t="s">
        <v>37620</v>
      </c>
      <c r="I16806" t="s">
        <v>21</v>
      </c>
      <c r="J16806" t="s">
        <v>43</v>
      </c>
      <c r="K16806" t="s">
        <v>21925</v>
      </c>
      <c r="L16806" t="s">
        <v>36459</v>
      </c>
      <c r="M16806" t="s">
        <v>45</v>
      </c>
      <c r="N16806">
        <v>1</v>
      </c>
      <c r="O16806" t="s">
        <v>26</v>
      </c>
      <c r="P16806">
        <v>333</v>
      </c>
      <c r="Q16806" t="s">
        <v>36688</v>
      </c>
      <c r="R16806" t="s">
        <v>36467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7609</v>
      </c>
      <c r="G16807" s="1">
        <v>44686</v>
      </c>
      <c r="H16807" s="1" t="s">
        <v>37620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1798</v>
      </c>
      <c r="R16807" t="s">
        <v>36460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7611</v>
      </c>
      <c r="G16808" s="1">
        <v>44686</v>
      </c>
      <c r="H16808" s="1" t="s">
        <v>37620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639</v>
      </c>
      <c r="R16808" t="s">
        <v>36460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7609</v>
      </c>
      <c r="G16809" s="1">
        <v>44686</v>
      </c>
      <c r="H16809" s="1" t="s">
        <v>37620</v>
      </c>
      <c r="I16809" t="s">
        <v>21</v>
      </c>
      <c r="J16809" t="s">
        <v>52</v>
      </c>
      <c r="K16809" t="s">
        <v>8832</v>
      </c>
      <c r="L16809" t="s">
        <v>36459</v>
      </c>
      <c r="M16809" t="s">
        <v>25</v>
      </c>
      <c r="N16809">
        <v>1</v>
      </c>
      <c r="O16809" t="s">
        <v>26</v>
      </c>
      <c r="P16809">
        <v>333</v>
      </c>
      <c r="Q16809" t="s">
        <v>7897</v>
      </c>
      <c r="R16809" t="s">
        <v>36466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7609</v>
      </c>
      <c r="G16810" s="1">
        <v>44686</v>
      </c>
      <c r="H16810" s="1" t="s">
        <v>37620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37454</v>
      </c>
      <c r="R16810" t="s">
        <v>36467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7610</v>
      </c>
      <c r="G16811" s="1">
        <v>44686</v>
      </c>
      <c r="H16811" s="1" t="s">
        <v>37620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07</v>
      </c>
      <c r="R16811" t="s">
        <v>36475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7610</v>
      </c>
      <c r="G16812" s="1">
        <v>44686</v>
      </c>
      <c r="H16812" s="1" t="s">
        <v>37620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915</v>
      </c>
      <c r="R16812" t="s">
        <v>36464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7609</v>
      </c>
      <c r="G16813" s="1">
        <v>44686</v>
      </c>
      <c r="H16813" s="1" t="s">
        <v>37620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36617</v>
      </c>
      <c r="R16813" t="s">
        <v>3646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7609</v>
      </c>
      <c r="G16814" s="1">
        <v>44686</v>
      </c>
      <c r="H16814" s="1" t="s">
        <v>37620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2343</v>
      </c>
      <c r="R16814" t="s">
        <v>3646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7609</v>
      </c>
      <c r="G16815" s="1">
        <v>44686</v>
      </c>
      <c r="H16815" s="1" t="s">
        <v>37620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254</v>
      </c>
      <c r="R16815" t="s">
        <v>36465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7611</v>
      </c>
      <c r="G16816" s="1">
        <v>44686</v>
      </c>
      <c r="H16816" s="1" t="s">
        <v>37620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8945</v>
      </c>
      <c r="R16816" t="s">
        <v>36465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7609</v>
      </c>
      <c r="G16817" s="1">
        <v>44686</v>
      </c>
      <c r="H16817" s="1" t="s">
        <v>37620</v>
      </c>
      <c r="I16817" t="s">
        <v>21</v>
      </c>
      <c r="J16817" t="s">
        <v>52</v>
      </c>
      <c r="K16817" t="s">
        <v>21939</v>
      </c>
      <c r="L16817" t="s">
        <v>36459</v>
      </c>
      <c r="M16817" t="s">
        <v>98</v>
      </c>
      <c r="N16817">
        <v>1</v>
      </c>
      <c r="O16817" t="s">
        <v>26</v>
      </c>
      <c r="P16817">
        <v>487</v>
      </c>
      <c r="Q16817" t="s">
        <v>435</v>
      </c>
      <c r="R16817" t="s">
        <v>36467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7609</v>
      </c>
      <c r="G16818" s="1">
        <v>44686</v>
      </c>
      <c r="H16818" s="1" t="s">
        <v>37620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11812</v>
      </c>
      <c r="R16818" t="s">
        <v>36469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7609</v>
      </c>
      <c r="G16819" s="1">
        <v>44686</v>
      </c>
      <c r="H16819" s="1" t="s">
        <v>37620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510</v>
      </c>
      <c r="R16819" t="s">
        <v>3646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7611</v>
      </c>
      <c r="G16820" s="1">
        <v>44686</v>
      </c>
      <c r="H16820" s="1" t="s">
        <v>37620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460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7609</v>
      </c>
      <c r="G16821" s="1">
        <v>44686</v>
      </c>
      <c r="H16821" s="1" t="s">
        <v>37620</v>
      </c>
      <c r="I16821" t="s">
        <v>21</v>
      </c>
      <c r="J16821" t="s">
        <v>22</v>
      </c>
      <c r="K16821" t="s">
        <v>12794</v>
      </c>
      <c r="L16821" t="s">
        <v>36459</v>
      </c>
      <c r="M16821" t="s">
        <v>34</v>
      </c>
      <c r="N16821">
        <v>1</v>
      </c>
      <c r="O16821" t="s">
        <v>26</v>
      </c>
      <c r="P16821">
        <v>518</v>
      </c>
      <c r="Q16821" t="s">
        <v>16002</v>
      </c>
      <c r="R16821" t="s">
        <v>36464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7609</v>
      </c>
      <c r="G16822" s="1">
        <v>44686</v>
      </c>
      <c r="H16822" s="1" t="s">
        <v>37620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498</v>
      </c>
      <c r="R16822" t="s">
        <v>36470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7609</v>
      </c>
      <c r="G16823" s="1">
        <v>44686</v>
      </c>
      <c r="H16823" s="1" t="s">
        <v>37620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36464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7610</v>
      </c>
      <c r="G16824" s="1">
        <v>44686</v>
      </c>
      <c r="H16824" s="1" t="s">
        <v>37620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254</v>
      </c>
      <c r="R16824" t="s">
        <v>36465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7609</v>
      </c>
      <c r="G16825" s="1">
        <v>44686</v>
      </c>
      <c r="H16825" s="1" t="s">
        <v>37620</v>
      </c>
      <c r="I16825" t="s">
        <v>21</v>
      </c>
      <c r="J16825" t="s">
        <v>52</v>
      </c>
      <c r="K16825" t="s">
        <v>1389</v>
      </c>
      <c r="L16825" t="s">
        <v>36459</v>
      </c>
      <c r="M16825" t="s">
        <v>45</v>
      </c>
      <c r="N16825">
        <v>1</v>
      </c>
      <c r="O16825" t="s">
        <v>26</v>
      </c>
      <c r="P16825">
        <v>399</v>
      </c>
      <c r="Q16825" t="s">
        <v>36649</v>
      </c>
      <c r="R16825" t="s">
        <v>36465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7610</v>
      </c>
      <c r="G16826" s="1">
        <v>44686</v>
      </c>
      <c r="H16826" s="1" t="s">
        <v>37620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37455</v>
      </c>
      <c r="R16826" t="s">
        <v>3646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7609</v>
      </c>
      <c r="G16827" s="1">
        <v>44686</v>
      </c>
      <c r="H16827" s="1" t="s">
        <v>37620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8724</v>
      </c>
      <c r="R16827" t="s">
        <v>36467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7611</v>
      </c>
      <c r="G16828" s="1">
        <v>44686</v>
      </c>
      <c r="H16828" s="1" t="s">
        <v>37620</v>
      </c>
      <c r="I16828" t="s">
        <v>21</v>
      </c>
      <c r="J16828" t="s">
        <v>43</v>
      </c>
      <c r="K16828" t="s">
        <v>279</v>
      </c>
      <c r="L16828" t="s">
        <v>36459</v>
      </c>
      <c r="M16828" t="s">
        <v>45</v>
      </c>
      <c r="N16828">
        <v>1</v>
      </c>
      <c r="O16828" t="s">
        <v>26</v>
      </c>
      <c r="P16828">
        <v>458</v>
      </c>
      <c r="Q16828" t="s">
        <v>36522</v>
      </c>
      <c r="R16828" t="s">
        <v>973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7609</v>
      </c>
      <c r="G16829" s="1">
        <v>44686</v>
      </c>
      <c r="H16829" s="1" t="s">
        <v>37620</v>
      </c>
      <c r="I16829" t="s">
        <v>21</v>
      </c>
      <c r="J16829" t="s">
        <v>52</v>
      </c>
      <c r="K16829" t="s">
        <v>2018</v>
      </c>
      <c r="L16829" t="s">
        <v>36459</v>
      </c>
      <c r="M16829" t="s">
        <v>25</v>
      </c>
      <c r="N16829">
        <v>1</v>
      </c>
      <c r="O16829" t="s">
        <v>26</v>
      </c>
      <c r="P16829">
        <v>517</v>
      </c>
      <c r="Q16829" t="s">
        <v>36719</v>
      </c>
      <c r="R16829" t="s">
        <v>973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7609</v>
      </c>
      <c r="G16830" s="1">
        <v>44686</v>
      </c>
      <c r="H16830" s="1" t="s">
        <v>37620</v>
      </c>
      <c r="I16830" t="s">
        <v>21</v>
      </c>
      <c r="J16830" t="s">
        <v>43</v>
      </c>
      <c r="K16830" t="s">
        <v>15071</v>
      </c>
      <c r="L16830" t="s">
        <v>36459</v>
      </c>
      <c r="M16830" t="s">
        <v>109</v>
      </c>
      <c r="N16830">
        <v>1</v>
      </c>
      <c r="O16830" t="s">
        <v>26</v>
      </c>
      <c r="P16830">
        <v>468</v>
      </c>
      <c r="Q16830" t="s">
        <v>570</v>
      </c>
      <c r="R16830" t="s">
        <v>36462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7610</v>
      </c>
      <c r="G16831" s="1">
        <v>44686</v>
      </c>
      <c r="H16831" s="1" t="s">
        <v>37620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254</v>
      </c>
      <c r="R16831" t="s">
        <v>36465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7610</v>
      </c>
      <c r="G16832" s="1">
        <v>44686</v>
      </c>
      <c r="H16832" s="1" t="s">
        <v>37620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77</v>
      </c>
      <c r="R16832" t="s">
        <v>36462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7610</v>
      </c>
      <c r="G16833" s="1">
        <v>44686</v>
      </c>
      <c r="H16833" s="1" t="s">
        <v>37620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6121</v>
      </c>
      <c r="R16833" t="s">
        <v>36469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7609</v>
      </c>
      <c r="G16834" s="1">
        <v>44686</v>
      </c>
      <c r="H16834" s="1" t="s">
        <v>37620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829</v>
      </c>
      <c r="R16834" t="s">
        <v>1592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7610</v>
      </c>
      <c r="G16835" s="1">
        <v>44686</v>
      </c>
      <c r="H16835" s="1" t="s">
        <v>37620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570</v>
      </c>
      <c r="R16835" t="s">
        <v>36462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7609</v>
      </c>
      <c r="G16836" s="1">
        <v>44686</v>
      </c>
      <c r="H16836" s="1" t="s">
        <v>37620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3746</v>
      </c>
      <c r="R16836" t="s">
        <v>36460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7610</v>
      </c>
      <c r="G16837" s="1">
        <v>44686</v>
      </c>
      <c r="H16837" s="1" t="s">
        <v>37620</v>
      </c>
      <c r="I16837" t="s">
        <v>21</v>
      </c>
      <c r="J16837" t="s">
        <v>88</v>
      </c>
      <c r="K16837" t="s">
        <v>11275</v>
      </c>
      <c r="L16837" t="s">
        <v>36459</v>
      </c>
      <c r="M16837" t="s">
        <v>34</v>
      </c>
      <c r="N16837">
        <v>1</v>
      </c>
      <c r="O16837" t="s">
        <v>26</v>
      </c>
      <c r="P16837">
        <v>534</v>
      </c>
      <c r="Q16837" t="s">
        <v>7077</v>
      </c>
      <c r="R16837" t="s">
        <v>36474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7609</v>
      </c>
      <c r="G16838" s="1">
        <v>44686</v>
      </c>
      <c r="H16838" s="1" t="s">
        <v>37620</v>
      </c>
      <c r="I16838" t="s">
        <v>113</v>
      </c>
      <c r="J16838" t="s">
        <v>43</v>
      </c>
      <c r="K16838" t="s">
        <v>281</v>
      </c>
      <c r="L16838" t="s">
        <v>36459</v>
      </c>
      <c r="M16838" t="s">
        <v>39</v>
      </c>
      <c r="N16838">
        <v>1</v>
      </c>
      <c r="O16838" t="s">
        <v>26</v>
      </c>
      <c r="P16838">
        <v>364</v>
      </c>
      <c r="Q16838" t="s">
        <v>510</v>
      </c>
      <c r="R16838" t="s">
        <v>3646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7610</v>
      </c>
      <c r="G16839" s="1">
        <v>44686</v>
      </c>
      <c r="H16839" s="1" t="s">
        <v>37620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2097</v>
      </c>
      <c r="R16839" t="s">
        <v>36474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7610</v>
      </c>
      <c r="G16840" s="1">
        <v>44686</v>
      </c>
      <c r="H16840" s="1" t="s">
        <v>37620</v>
      </c>
      <c r="I16840" t="s">
        <v>228</v>
      </c>
      <c r="J16840" t="s">
        <v>22</v>
      </c>
      <c r="K16840" t="s">
        <v>943</v>
      </c>
      <c r="L16840" t="s">
        <v>36459</v>
      </c>
      <c r="M16840" t="s">
        <v>109</v>
      </c>
      <c r="N16840">
        <v>1</v>
      </c>
      <c r="O16840" t="s">
        <v>26</v>
      </c>
      <c r="P16840">
        <v>399</v>
      </c>
      <c r="Q16840" t="s">
        <v>2810</v>
      </c>
      <c r="R16840" t="s">
        <v>36474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7611</v>
      </c>
      <c r="G16841" s="1">
        <v>44686</v>
      </c>
      <c r="H16841" s="1" t="s">
        <v>37620</v>
      </c>
      <c r="I16841" t="s">
        <v>21</v>
      </c>
      <c r="J16841" t="s">
        <v>43</v>
      </c>
      <c r="K16841" t="s">
        <v>5054</v>
      </c>
      <c r="L16841" t="s">
        <v>36459</v>
      </c>
      <c r="M16841" t="s">
        <v>109</v>
      </c>
      <c r="N16841">
        <v>1</v>
      </c>
      <c r="O16841" t="s">
        <v>26</v>
      </c>
      <c r="P16841">
        <v>452</v>
      </c>
      <c r="Q16841" t="s">
        <v>4320</v>
      </c>
      <c r="R16841" t="s">
        <v>36484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7611</v>
      </c>
      <c r="G16842" s="1">
        <v>44686</v>
      </c>
      <c r="H16842" s="1" t="s">
        <v>37620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5446</v>
      </c>
      <c r="R16842" t="s">
        <v>5447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7611</v>
      </c>
      <c r="G16843" s="1">
        <v>44686</v>
      </c>
      <c r="H16843" s="1" t="s">
        <v>37620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1592</v>
      </c>
      <c r="R16843" t="s">
        <v>1592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7610</v>
      </c>
      <c r="G16844" s="1">
        <v>44686</v>
      </c>
      <c r="H16844" s="1" t="s">
        <v>37620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829</v>
      </c>
      <c r="R16844" t="s">
        <v>1592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7611</v>
      </c>
      <c r="G16845" s="1">
        <v>44686</v>
      </c>
      <c r="H16845" s="1" t="s">
        <v>37620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31208</v>
      </c>
      <c r="R16845" t="s">
        <v>36465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7609</v>
      </c>
      <c r="G16846" s="1">
        <v>44686</v>
      </c>
      <c r="H16846" s="1" t="s">
        <v>37620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498</v>
      </c>
      <c r="R16846" t="s">
        <v>36470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7610</v>
      </c>
      <c r="G16847" s="1">
        <v>44686</v>
      </c>
      <c r="H16847" s="1" t="s">
        <v>37620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37456</v>
      </c>
      <c r="R16847" t="s">
        <v>36464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7609</v>
      </c>
      <c r="G16848" s="1">
        <v>44686</v>
      </c>
      <c r="H16848" s="1" t="s">
        <v>37620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829</v>
      </c>
      <c r="R16848" t="s">
        <v>1592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7611</v>
      </c>
      <c r="G16849" s="1">
        <v>44686</v>
      </c>
      <c r="H16849" s="1" t="s">
        <v>37620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1953</v>
      </c>
      <c r="R16849" t="s">
        <v>36467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7609</v>
      </c>
      <c r="G16850" s="1">
        <v>44686</v>
      </c>
      <c r="H16850" s="1" t="s">
        <v>37620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3956</v>
      </c>
      <c r="R16850" t="s">
        <v>36464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7609</v>
      </c>
      <c r="G16851" s="1">
        <v>44686</v>
      </c>
      <c r="H16851" s="1" t="s">
        <v>37620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1798</v>
      </c>
      <c r="R16851" t="s">
        <v>36460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7610</v>
      </c>
      <c r="G16852" s="1">
        <v>44686</v>
      </c>
      <c r="H16852" s="1" t="s">
        <v>37620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37457</v>
      </c>
      <c r="R16852" t="s">
        <v>3646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7609</v>
      </c>
      <c r="G16853" s="1">
        <v>44686</v>
      </c>
      <c r="H16853" s="1" t="s">
        <v>37620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6488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7610</v>
      </c>
      <c r="G16854" s="1">
        <v>44686</v>
      </c>
      <c r="H16854" s="1" t="s">
        <v>37620</v>
      </c>
      <c r="I16854" t="s">
        <v>21</v>
      </c>
      <c r="J16854" t="s">
        <v>62</v>
      </c>
      <c r="K16854" t="s">
        <v>21880</v>
      </c>
      <c r="L16854" t="s">
        <v>36459</v>
      </c>
      <c r="M16854" t="s">
        <v>25</v>
      </c>
      <c r="N16854">
        <v>1</v>
      </c>
      <c r="O16854" t="s">
        <v>26</v>
      </c>
      <c r="P16854">
        <v>319</v>
      </c>
      <c r="Q16854" t="s">
        <v>1294</v>
      </c>
      <c r="R16854" t="s">
        <v>36464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7611</v>
      </c>
      <c r="G16855" s="1">
        <v>44686</v>
      </c>
      <c r="H16855" s="1" t="s">
        <v>37620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1294</v>
      </c>
      <c r="R16855" t="s">
        <v>36464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7609</v>
      </c>
      <c r="G16856" s="1">
        <v>44686</v>
      </c>
      <c r="H16856" s="1" t="s">
        <v>37620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254</v>
      </c>
      <c r="R16856" t="s">
        <v>36465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7609</v>
      </c>
      <c r="G16857" s="1">
        <v>44686</v>
      </c>
      <c r="H16857" s="1" t="s">
        <v>37620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8797</v>
      </c>
      <c r="R16857" t="s">
        <v>36466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7610</v>
      </c>
      <c r="G16858" s="1">
        <v>44686</v>
      </c>
      <c r="H16858" s="1" t="s">
        <v>37620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915</v>
      </c>
      <c r="R16858" t="s">
        <v>36464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7611</v>
      </c>
      <c r="G16859" s="1">
        <v>44686</v>
      </c>
      <c r="H16859" s="1" t="s">
        <v>37620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515</v>
      </c>
      <c r="R16859" t="s">
        <v>36464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7609</v>
      </c>
      <c r="G16860" s="1">
        <v>44686</v>
      </c>
      <c r="H16860" s="1" t="s">
        <v>37620</v>
      </c>
      <c r="I16860" t="s">
        <v>228</v>
      </c>
      <c r="J16860" t="s">
        <v>52</v>
      </c>
      <c r="K16860" t="s">
        <v>9603</v>
      </c>
      <c r="L16860" t="s">
        <v>36459</v>
      </c>
      <c r="M16860" t="s">
        <v>39</v>
      </c>
      <c r="N16860">
        <v>1</v>
      </c>
      <c r="O16860" t="s">
        <v>26</v>
      </c>
      <c r="P16860">
        <v>345</v>
      </c>
      <c r="Q16860" t="s">
        <v>24606</v>
      </c>
      <c r="R16860" t="s">
        <v>36460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7610</v>
      </c>
      <c r="G16861" s="1">
        <v>44686</v>
      </c>
      <c r="H16861" s="1" t="s">
        <v>37620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829</v>
      </c>
      <c r="R16861" t="s">
        <v>1592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7609</v>
      </c>
      <c r="G16862" s="1">
        <v>44686</v>
      </c>
      <c r="H16862" s="1" t="s">
        <v>37620</v>
      </c>
      <c r="I16862" t="s">
        <v>21</v>
      </c>
      <c r="J16862" t="s">
        <v>52</v>
      </c>
      <c r="K16862" t="s">
        <v>1016</v>
      </c>
      <c r="L16862" t="s">
        <v>36459</v>
      </c>
      <c r="M16862" t="s">
        <v>66</v>
      </c>
      <c r="N16862">
        <v>1</v>
      </c>
      <c r="O16862" t="s">
        <v>26</v>
      </c>
      <c r="P16862">
        <v>426</v>
      </c>
      <c r="Q16862" t="s">
        <v>254</v>
      </c>
      <c r="R16862" t="s">
        <v>36465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7609</v>
      </c>
      <c r="G16863" s="1">
        <v>44686</v>
      </c>
      <c r="H16863" s="1" t="s">
        <v>37620</v>
      </c>
      <c r="I16863" t="s">
        <v>21</v>
      </c>
      <c r="J16863" t="s">
        <v>52</v>
      </c>
      <c r="K16863" t="s">
        <v>13345</v>
      </c>
      <c r="L16863" t="s">
        <v>36459</v>
      </c>
      <c r="M16863" t="s">
        <v>25</v>
      </c>
      <c r="N16863">
        <v>1</v>
      </c>
      <c r="O16863" t="s">
        <v>26</v>
      </c>
      <c r="P16863">
        <v>390</v>
      </c>
      <c r="Q16863" t="s">
        <v>498</v>
      </c>
      <c r="R16863" t="s">
        <v>36470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7610</v>
      </c>
      <c r="G16864" s="1">
        <v>44686</v>
      </c>
      <c r="H16864" s="1" t="s">
        <v>37620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24606</v>
      </c>
      <c r="R16864" t="s">
        <v>36460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7610</v>
      </c>
      <c r="G16865" s="1">
        <v>44686</v>
      </c>
      <c r="H16865" s="1" t="s">
        <v>37620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1717</v>
      </c>
      <c r="R16865" t="s">
        <v>973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7609</v>
      </c>
      <c r="G16866" s="1">
        <v>44686</v>
      </c>
      <c r="H16866" s="1" t="s">
        <v>37620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36527</v>
      </c>
      <c r="R16866" t="s">
        <v>36464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7609</v>
      </c>
      <c r="G16867" s="1">
        <v>44686</v>
      </c>
      <c r="H16867" s="1" t="s">
        <v>37620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8305</v>
      </c>
      <c r="R16867" t="s">
        <v>36467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7609</v>
      </c>
      <c r="G16868" s="1">
        <v>44686</v>
      </c>
      <c r="H16868" s="1" t="s">
        <v>37620</v>
      </c>
      <c r="I16868" t="s">
        <v>21</v>
      </c>
      <c r="J16868" t="s">
        <v>43</v>
      </c>
      <c r="K16868" t="s">
        <v>15667</v>
      </c>
      <c r="L16868" t="s">
        <v>36459</v>
      </c>
      <c r="M16868" t="s">
        <v>98</v>
      </c>
      <c r="N16868">
        <v>1</v>
      </c>
      <c r="O16868" t="s">
        <v>26</v>
      </c>
      <c r="P16868">
        <v>469</v>
      </c>
      <c r="Q16868" t="s">
        <v>570</v>
      </c>
      <c r="R16868" t="s">
        <v>36462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7609</v>
      </c>
      <c r="G16869" s="1">
        <v>44686</v>
      </c>
      <c r="H16869" s="1" t="s">
        <v>37620</v>
      </c>
      <c r="I16869" t="s">
        <v>21</v>
      </c>
      <c r="J16869" t="s">
        <v>43</v>
      </c>
      <c r="K16869" t="s">
        <v>724</v>
      </c>
      <c r="L16869" t="s">
        <v>36459</v>
      </c>
      <c r="M16869" t="s">
        <v>66</v>
      </c>
      <c r="N16869">
        <v>1</v>
      </c>
      <c r="O16869" t="s">
        <v>26</v>
      </c>
      <c r="P16869">
        <v>495</v>
      </c>
      <c r="Q16869" t="s">
        <v>5810</v>
      </c>
      <c r="R16869" t="s">
        <v>36473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7609</v>
      </c>
      <c r="G16870" s="1">
        <v>44686</v>
      </c>
      <c r="H16870" s="1" t="s">
        <v>37620</v>
      </c>
      <c r="I16870" t="s">
        <v>21</v>
      </c>
      <c r="J16870" t="s">
        <v>31</v>
      </c>
      <c r="K16870" t="s">
        <v>1112</v>
      </c>
      <c r="L16870" t="s">
        <v>36459</v>
      </c>
      <c r="M16870" t="s">
        <v>98</v>
      </c>
      <c r="N16870">
        <v>1</v>
      </c>
      <c r="O16870" t="s">
        <v>26</v>
      </c>
      <c r="P16870">
        <v>499</v>
      </c>
      <c r="Q16870" t="s">
        <v>37458</v>
      </c>
      <c r="R16870" t="s">
        <v>36462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7610</v>
      </c>
      <c r="G16871" s="1">
        <v>44686</v>
      </c>
      <c r="H16871" s="1" t="s">
        <v>37620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77</v>
      </c>
      <c r="R16871" t="s">
        <v>36462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7611</v>
      </c>
      <c r="G16872" s="1">
        <v>44686</v>
      </c>
      <c r="H16872" s="1" t="s">
        <v>37620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36545</v>
      </c>
      <c r="R16872" t="s">
        <v>36464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7611</v>
      </c>
      <c r="G16873" s="1">
        <v>44686</v>
      </c>
      <c r="H16873" s="1" t="s">
        <v>37620</v>
      </c>
      <c r="I16873" t="s">
        <v>21</v>
      </c>
      <c r="J16873" t="s">
        <v>43</v>
      </c>
      <c r="K16873" t="s">
        <v>1496</v>
      </c>
      <c r="L16873" t="s">
        <v>36459</v>
      </c>
      <c r="M16873" t="s">
        <v>66</v>
      </c>
      <c r="N16873">
        <v>1</v>
      </c>
      <c r="O16873" t="s">
        <v>26</v>
      </c>
      <c r="P16873">
        <v>499</v>
      </c>
      <c r="Q16873" t="s">
        <v>37370</v>
      </c>
      <c r="R16873" t="s">
        <v>36462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7611</v>
      </c>
      <c r="G16874" s="1">
        <v>44686</v>
      </c>
      <c r="H16874" s="1" t="s">
        <v>37620</v>
      </c>
      <c r="I16874" t="s">
        <v>21</v>
      </c>
      <c r="J16874" t="s">
        <v>43</v>
      </c>
      <c r="K16874" t="s">
        <v>6037</v>
      </c>
      <c r="L16874" t="s">
        <v>36459</v>
      </c>
      <c r="M16874" t="s">
        <v>34</v>
      </c>
      <c r="N16874">
        <v>1</v>
      </c>
      <c r="O16874" t="s">
        <v>26</v>
      </c>
      <c r="P16874">
        <v>499</v>
      </c>
      <c r="Q16874" t="s">
        <v>36541</v>
      </c>
      <c r="R16874" t="s">
        <v>36476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7609</v>
      </c>
      <c r="G16875" s="1">
        <v>44686</v>
      </c>
      <c r="H16875" s="1" t="s">
        <v>37620</v>
      </c>
      <c r="I16875" t="s">
        <v>21</v>
      </c>
      <c r="J16875" t="s">
        <v>43</v>
      </c>
      <c r="K16875" t="s">
        <v>4238</v>
      </c>
      <c r="L16875" t="s">
        <v>36459</v>
      </c>
      <c r="M16875" t="s">
        <v>45</v>
      </c>
      <c r="N16875">
        <v>1</v>
      </c>
      <c r="O16875" t="s">
        <v>26</v>
      </c>
      <c r="P16875">
        <v>499</v>
      </c>
      <c r="Q16875" t="s">
        <v>10045</v>
      </c>
      <c r="R16875" t="s">
        <v>36479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7611</v>
      </c>
      <c r="G16876" s="1">
        <v>44686</v>
      </c>
      <c r="H16876" s="1" t="s">
        <v>37620</v>
      </c>
      <c r="I16876" t="s">
        <v>113</v>
      </c>
      <c r="J16876" t="s">
        <v>43</v>
      </c>
      <c r="K16876" t="s">
        <v>6447</v>
      </c>
      <c r="L16876" t="s">
        <v>36459</v>
      </c>
      <c r="M16876" t="s">
        <v>39</v>
      </c>
      <c r="N16876">
        <v>1</v>
      </c>
      <c r="O16876" t="s">
        <v>26</v>
      </c>
      <c r="P16876">
        <v>319</v>
      </c>
      <c r="Q16876" t="s">
        <v>36777</v>
      </c>
      <c r="R16876" t="s">
        <v>36467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7610</v>
      </c>
      <c r="G16877" s="1">
        <v>44686</v>
      </c>
      <c r="H16877" s="1" t="s">
        <v>37620</v>
      </c>
      <c r="I16877" t="s">
        <v>21</v>
      </c>
      <c r="J16877" t="s">
        <v>22</v>
      </c>
      <c r="K16877" t="s">
        <v>13211</v>
      </c>
      <c r="L16877" t="s">
        <v>36459</v>
      </c>
      <c r="M16877" t="s">
        <v>109</v>
      </c>
      <c r="N16877">
        <v>1</v>
      </c>
      <c r="O16877" t="s">
        <v>26</v>
      </c>
      <c r="P16877">
        <v>729</v>
      </c>
      <c r="Q16877" t="s">
        <v>829</v>
      </c>
      <c r="R16877" t="s">
        <v>1592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7610</v>
      </c>
      <c r="G16878" s="1">
        <v>44686</v>
      </c>
      <c r="H16878" s="1" t="s">
        <v>37620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829</v>
      </c>
      <c r="R16878" t="s">
        <v>1592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7609</v>
      </c>
      <c r="G16879" s="1">
        <v>44686</v>
      </c>
      <c r="H16879" s="1" t="s">
        <v>37620</v>
      </c>
      <c r="I16879" t="s">
        <v>21</v>
      </c>
      <c r="J16879" t="s">
        <v>22</v>
      </c>
      <c r="K16879" t="s">
        <v>1339</v>
      </c>
      <c r="L16879" t="s">
        <v>36459</v>
      </c>
      <c r="M16879" t="s">
        <v>109</v>
      </c>
      <c r="N16879">
        <v>1</v>
      </c>
      <c r="O16879" t="s">
        <v>26</v>
      </c>
      <c r="P16879">
        <v>399</v>
      </c>
      <c r="Q16879" t="s">
        <v>510</v>
      </c>
      <c r="R16879" t="s">
        <v>3646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7609</v>
      </c>
      <c r="G16880" s="1">
        <v>44686</v>
      </c>
      <c r="H16880" s="1" t="s">
        <v>37620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1798</v>
      </c>
      <c r="R16880" t="s">
        <v>36460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7609</v>
      </c>
      <c r="G16881" s="1">
        <v>44686</v>
      </c>
      <c r="H16881" s="1" t="s">
        <v>37620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1696</v>
      </c>
      <c r="R16881" t="s">
        <v>36476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7609</v>
      </c>
      <c r="G16882" s="1">
        <v>44686</v>
      </c>
      <c r="H16882" s="1" t="s">
        <v>37620</v>
      </c>
      <c r="I16882" t="s">
        <v>21</v>
      </c>
      <c r="J16882" t="s">
        <v>43</v>
      </c>
      <c r="K16882" t="s">
        <v>895</v>
      </c>
      <c r="L16882" t="s">
        <v>36459</v>
      </c>
      <c r="M16882" t="s">
        <v>39</v>
      </c>
      <c r="N16882">
        <v>1</v>
      </c>
      <c r="O16882" t="s">
        <v>26</v>
      </c>
      <c r="P16882">
        <v>435</v>
      </c>
      <c r="Q16882" t="s">
        <v>24939</v>
      </c>
      <c r="R16882" t="s">
        <v>36465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7610</v>
      </c>
      <c r="G16883" s="1">
        <v>44686</v>
      </c>
      <c r="H16883" s="1" t="s">
        <v>37620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9537</v>
      </c>
      <c r="R16883" t="s">
        <v>36475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7609</v>
      </c>
      <c r="G16884" s="1">
        <v>44686</v>
      </c>
      <c r="H16884" s="1" t="s">
        <v>37620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1473</v>
      </c>
      <c r="R16884" t="s">
        <v>36464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7611</v>
      </c>
      <c r="G16885" s="1">
        <v>44686</v>
      </c>
      <c r="H16885" s="1" t="s">
        <v>37620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1473</v>
      </c>
      <c r="R16885" t="s">
        <v>36464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7609</v>
      </c>
      <c r="G16886" s="1">
        <v>44686</v>
      </c>
      <c r="H16886" s="1" t="s">
        <v>37620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254</v>
      </c>
      <c r="R16886" t="s">
        <v>36465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7611</v>
      </c>
      <c r="G16887" s="1">
        <v>44686</v>
      </c>
      <c r="H16887" s="1" t="s">
        <v>37620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1798</v>
      </c>
      <c r="R16887" t="s">
        <v>36460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7609</v>
      </c>
      <c r="G16888" s="1">
        <v>44686</v>
      </c>
      <c r="H16888" s="1" t="s">
        <v>37620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37068</v>
      </c>
      <c r="R16888" t="s">
        <v>36464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7609</v>
      </c>
      <c r="G16889" s="1">
        <v>44686</v>
      </c>
      <c r="H16889" s="1" t="s">
        <v>37620</v>
      </c>
      <c r="I16889" t="s">
        <v>21</v>
      </c>
      <c r="J16889" t="s">
        <v>43</v>
      </c>
      <c r="K16889" t="s">
        <v>895</v>
      </c>
      <c r="L16889" t="s">
        <v>36459</v>
      </c>
      <c r="M16889" t="s">
        <v>39</v>
      </c>
      <c r="N16889">
        <v>1</v>
      </c>
      <c r="O16889" t="s">
        <v>26</v>
      </c>
      <c r="P16889">
        <v>399</v>
      </c>
      <c r="Q16889" t="s">
        <v>510</v>
      </c>
      <c r="R16889" t="s">
        <v>3646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7609</v>
      </c>
      <c r="G16890" s="1">
        <v>44686</v>
      </c>
      <c r="H16890" s="1" t="s">
        <v>37620</v>
      </c>
      <c r="I16890" t="s">
        <v>21</v>
      </c>
      <c r="J16890" t="s">
        <v>52</v>
      </c>
      <c r="K16890" t="s">
        <v>3449</v>
      </c>
      <c r="L16890" t="s">
        <v>36459</v>
      </c>
      <c r="M16890" t="s">
        <v>66</v>
      </c>
      <c r="N16890">
        <v>1</v>
      </c>
      <c r="O16890" t="s">
        <v>26</v>
      </c>
      <c r="P16890">
        <v>499</v>
      </c>
      <c r="Q16890" t="s">
        <v>37165</v>
      </c>
      <c r="R16890" t="s">
        <v>36464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7610</v>
      </c>
      <c r="G16891" s="1">
        <v>44686</v>
      </c>
      <c r="H16891" s="1" t="s">
        <v>37620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889</v>
      </c>
      <c r="R16891" t="s">
        <v>36466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7609</v>
      </c>
      <c r="G16892" s="1">
        <v>44686</v>
      </c>
      <c r="H16892" s="1" t="s">
        <v>37620</v>
      </c>
      <c r="I16892" t="s">
        <v>21</v>
      </c>
      <c r="J16892" t="s">
        <v>22</v>
      </c>
      <c r="K16892" t="s">
        <v>10669</v>
      </c>
      <c r="L16892" t="s">
        <v>36459</v>
      </c>
      <c r="M16892" t="s">
        <v>109</v>
      </c>
      <c r="N16892">
        <v>1</v>
      </c>
      <c r="O16892" t="s">
        <v>26</v>
      </c>
      <c r="P16892">
        <v>432</v>
      </c>
      <c r="Q16892" t="s">
        <v>37459</v>
      </c>
      <c r="R16892" t="s">
        <v>36462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7609</v>
      </c>
      <c r="G16893" s="1">
        <v>44686</v>
      </c>
      <c r="H16893" s="1" t="s">
        <v>37620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0195</v>
      </c>
      <c r="R16893" t="s">
        <v>36479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7611</v>
      </c>
      <c r="G16894" s="1">
        <v>44686</v>
      </c>
      <c r="H16894" s="1" t="s">
        <v>37620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5251</v>
      </c>
      <c r="R16894" t="s">
        <v>36479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7609</v>
      </c>
      <c r="G16895" s="1">
        <v>44686</v>
      </c>
      <c r="H16895" s="1" t="s">
        <v>37620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254</v>
      </c>
      <c r="R16895" t="s">
        <v>36465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7609</v>
      </c>
      <c r="G16896" s="1">
        <v>44686</v>
      </c>
      <c r="H16896" s="1" t="s">
        <v>37620</v>
      </c>
      <c r="I16896" t="s">
        <v>21</v>
      </c>
      <c r="J16896" t="s">
        <v>22</v>
      </c>
      <c r="K16896" t="s">
        <v>10937</v>
      </c>
      <c r="L16896" t="s">
        <v>36459</v>
      </c>
      <c r="M16896" t="s">
        <v>98</v>
      </c>
      <c r="N16896">
        <v>1</v>
      </c>
      <c r="O16896" t="s">
        <v>26</v>
      </c>
      <c r="P16896">
        <v>329</v>
      </c>
      <c r="Q16896" t="s">
        <v>4091</v>
      </c>
      <c r="R16896" t="s">
        <v>36464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7610</v>
      </c>
      <c r="G16897" s="1">
        <v>44686</v>
      </c>
      <c r="H16897" s="1" t="s">
        <v>37620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37270</v>
      </c>
      <c r="R16897" t="s">
        <v>36474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7610</v>
      </c>
      <c r="G16898" s="1">
        <v>44686</v>
      </c>
      <c r="H16898" s="1" t="s">
        <v>37620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10995</v>
      </c>
      <c r="R16898" t="s">
        <v>36470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7611</v>
      </c>
      <c r="G16899" s="1">
        <v>44686</v>
      </c>
      <c r="H16899" s="1" t="s">
        <v>37620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570</v>
      </c>
      <c r="R16899" t="s">
        <v>36462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7610</v>
      </c>
      <c r="G16900" s="1">
        <v>44686</v>
      </c>
      <c r="H16900" s="1" t="s">
        <v>37620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515</v>
      </c>
      <c r="R16900" t="s">
        <v>36464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7609</v>
      </c>
      <c r="G16901" s="1">
        <v>44686</v>
      </c>
      <c r="H16901" s="1" t="s">
        <v>37620</v>
      </c>
      <c r="I16901" t="s">
        <v>21</v>
      </c>
      <c r="J16901" t="s">
        <v>22</v>
      </c>
      <c r="K16901" t="s">
        <v>430</v>
      </c>
      <c r="L16901" t="s">
        <v>36459</v>
      </c>
      <c r="M16901" t="s">
        <v>34</v>
      </c>
      <c r="N16901">
        <v>1</v>
      </c>
      <c r="O16901" t="s">
        <v>26</v>
      </c>
      <c r="P16901">
        <v>468</v>
      </c>
      <c r="Q16901" t="s">
        <v>2810</v>
      </c>
      <c r="R16901" t="s">
        <v>36474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7611</v>
      </c>
      <c r="G16902" s="1">
        <v>44686</v>
      </c>
      <c r="H16902" s="1" t="s">
        <v>37620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254</v>
      </c>
      <c r="R16902" t="s">
        <v>36465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7610</v>
      </c>
      <c r="G16903" s="1">
        <v>44686</v>
      </c>
      <c r="H16903" s="1" t="s">
        <v>37620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21357</v>
      </c>
      <c r="R16903" t="s">
        <v>36476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7610</v>
      </c>
      <c r="G16904" s="1">
        <v>44686</v>
      </c>
      <c r="H16904" s="1" t="s">
        <v>37620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5331</v>
      </c>
      <c r="R16904" t="s">
        <v>36474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7609</v>
      </c>
      <c r="G16905" s="1">
        <v>44686</v>
      </c>
      <c r="H16905" s="1" t="s">
        <v>37620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889</v>
      </c>
      <c r="R16905" t="s">
        <v>36466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7611</v>
      </c>
      <c r="G16906" s="1">
        <v>44686</v>
      </c>
      <c r="H16906" s="1" t="s">
        <v>37620</v>
      </c>
      <c r="I16906" t="s">
        <v>21</v>
      </c>
      <c r="J16906" t="s">
        <v>31</v>
      </c>
      <c r="K16906" t="s">
        <v>2069</v>
      </c>
      <c r="L16906" t="s">
        <v>36459</v>
      </c>
      <c r="M16906" t="s">
        <v>66</v>
      </c>
      <c r="N16906">
        <v>1</v>
      </c>
      <c r="O16906" t="s">
        <v>26</v>
      </c>
      <c r="P16906">
        <v>549</v>
      </c>
      <c r="Q16906" t="s">
        <v>11404</v>
      </c>
      <c r="R16906" t="s">
        <v>36466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7610</v>
      </c>
      <c r="G16907" s="1">
        <v>44686</v>
      </c>
      <c r="H16907" s="1" t="s">
        <v>37620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1592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7609</v>
      </c>
      <c r="G16908" s="1">
        <v>44686</v>
      </c>
      <c r="H16908" s="1" t="s">
        <v>37620</v>
      </c>
      <c r="I16908" t="s">
        <v>21</v>
      </c>
      <c r="J16908" t="s">
        <v>43</v>
      </c>
      <c r="K16908" t="s">
        <v>11104</v>
      </c>
      <c r="L16908" t="s">
        <v>36459</v>
      </c>
      <c r="M16908" t="s">
        <v>109</v>
      </c>
      <c r="N16908">
        <v>1</v>
      </c>
      <c r="O16908" t="s">
        <v>26</v>
      </c>
      <c r="P16908">
        <v>481</v>
      </c>
      <c r="Q16908" t="s">
        <v>37147</v>
      </c>
      <c r="R16908" t="s">
        <v>36464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7609</v>
      </c>
      <c r="G16909" s="1">
        <v>44686</v>
      </c>
      <c r="H16909" s="1" t="s">
        <v>37620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254</v>
      </c>
      <c r="R16909" t="s">
        <v>36465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7611</v>
      </c>
      <c r="G16910" s="1">
        <v>44686</v>
      </c>
      <c r="H16910" s="1" t="s">
        <v>37620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254</v>
      </c>
      <c r="R16910" t="s">
        <v>36465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7610</v>
      </c>
      <c r="G16911" s="1">
        <v>44686</v>
      </c>
      <c r="H16911" s="1" t="s">
        <v>37620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498</v>
      </c>
      <c r="R16911" t="s">
        <v>36470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7611</v>
      </c>
      <c r="G16912" s="1">
        <v>44686</v>
      </c>
      <c r="H16912" s="1" t="s">
        <v>37620</v>
      </c>
      <c r="I16912" t="s">
        <v>21</v>
      </c>
      <c r="J16912" t="s">
        <v>57</v>
      </c>
      <c r="K16912" t="s">
        <v>8940</v>
      </c>
      <c r="L16912" t="s">
        <v>36459</v>
      </c>
      <c r="M16912" t="s">
        <v>45</v>
      </c>
      <c r="N16912">
        <v>1</v>
      </c>
      <c r="O16912" t="s">
        <v>26</v>
      </c>
      <c r="P16912">
        <v>735</v>
      </c>
      <c r="Q16912" t="s">
        <v>36649</v>
      </c>
      <c r="R16912" t="s">
        <v>36465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7610</v>
      </c>
      <c r="G16913" s="1">
        <v>44686</v>
      </c>
      <c r="H16913" s="1" t="s">
        <v>37620</v>
      </c>
      <c r="I16913" t="s">
        <v>21</v>
      </c>
      <c r="J16913" t="s">
        <v>43</v>
      </c>
      <c r="K16913" t="s">
        <v>9025</v>
      </c>
      <c r="L16913" t="s">
        <v>36459</v>
      </c>
      <c r="M16913" t="s">
        <v>39</v>
      </c>
      <c r="N16913">
        <v>1</v>
      </c>
      <c r="O16913" t="s">
        <v>26</v>
      </c>
      <c r="P16913">
        <v>459</v>
      </c>
      <c r="Q16913" t="s">
        <v>254</v>
      </c>
      <c r="R16913" t="s">
        <v>36465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7611</v>
      </c>
      <c r="G16914" s="1">
        <v>44686</v>
      </c>
      <c r="H16914" s="1" t="s">
        <v>37620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498</v>
      </c>
      <c r="R16914" t="s">
        <v>36470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7610</v>
      </c>
      <c r="G16915" s="1">
        <v>44686</v>
      </c>
      <c r="H16915" s="1" t="s">
        <v>37620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5251</v>
      </c>
      <c r="R16915" t="s">
        <v>36479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7609</v>
      </c>
      <c r="G16916" s="1">
        <v>44686</v>
      </c>
      <c r="H16916" s="1" t="s">
        <v>37620</v>
      </c>
      <c r="I16916" t="s">
        <v>21</v>
      </c>
      <c r="J16916" t="s">
        <v>22</v>
      </c>
      <c r="K16916" t="s">
        <v>706</v>
      </c>
      <c r="L16916" t="s">
        <v>36459</v>
      </c>
      <c r="M16916" t="s">
        <v>98</v>
      </c>
      <c r="N16916">
        <v>1</v>
      </c>
      <c r="O16916" t="s">
        <v>26</v>
      </c>
      <c r="P16916">
        <v>349</v>
      </c>
      <c r="Q16916" t="s">
        <v>1717</v>
      </c>
      <c r="R16916" t="s">
        <v>973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7609</v>
      </c>
      <c r="G16917" s="1">
        <v>44686</v>
      </c>
      <c r="H16917" s="1" t="s">
        <v>37620</v>
      </c>
      <c r="I16917" t="s">
        <v>21</v>
      </c>
      <c r="J16917" t="s">
        <v>43</v>
      </c>
      <c r="K16917" t="s">
        <v>22046</v>
      </c>
      <c r="L16917" t="s">
        <v>36459</v>
      </c>
      <c r="M16917" t="s">
        <v>45</v>
      </c>
      <c r="N16917">
        <v>1</v>
      </c>
      <c r="O16917" t="s">
        <v>26</v>
      </c>
      <c r="P16917">
        <v>499</v>
      </c>
      <c r="Q16917" t="s">
        <v>2343</v>
      </c>
      <c r="R16917" t="s">
        <v>3646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7609</v>
      </c>
      <c r="G16918" s="1">
        <v>44686</v>
      </c>
      <c r="H16918" s="1" t="s">
        <v>37620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562</v>
      </c>
      <c r="R16918" t="s">
        <v>36464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7609</v>
      </c>
      <c r="G16919" s="1">
        <v>44686</v>
      </c>
      <c r="H16919" s="1" t="s">
        <v>37620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2807</v>
      </c>
      <c r="R16919" t="s">
        <v>36484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7610</v>
      </c>
      <c r="G16920" s="1">
        <v>44686</v>
      </c>
      <c r="H16920" s="1" t="s">
        <v>37620</v>
      </c>
      <c r="I16920" t="s">
        <v>21</v>
      </c>
      <c r="J16920" t="s">
        <v>52</v>
      </c>
      <c r="K16920" t="s">
        <v>4299</v>
      </c>
      <c r="L16920" t="s">
        <v>36459</v>
      </c>
      <c r="M16920" t="s">
        <v>34</v>
      </c>
      <c r="N16920">
        <v>1</v>
      </c>
      <c r="O16920" t="s">
        <v>26</v>
      </c>
      <c r="P16920">
        <v>597</v>
      </c>
      <c r="Q16920" t="s">
        <v>2097</v>
      </c>
      <c r="R16920" t="s">
        <v>36474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7609</v>
      </c>
      <c r="G16921" s="1">
        <v>44686</v>
      </c>
      <c r="H16921" s="1" t="s">
        <v>37620</v>
      </c>
      <c r="I16921" t="s">
        <v>21</v>
      </c>
      <c r="J16921" t="s">
        <v>52</v>
      </c>
      <c r="K16921" t="s">
        <v>14791</v>
      </c>
      <c r="L16921" t="s">
        <v>36459</v>
      </c>
      <c r="M16921" t="s">
        <v>98</v>
      </c>
      <c r="N16921">
        <v>1</v>
      </c>
      <c r="O16921" t="s">
        <v>26</v>
      </c>
      <c r="P16921">
        <v>364</v>
      </c>
      <c r="Q16921" t="s">
        <v>254</v>
      </c>
      <c r="R16921" t="s">
        <v>36465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7610</v>
      </c>
      <c r="G16922" s="1">
        <v>44686</v>
      </c>
      <c r="H16922" s="1" t="s">
        <v>37620</v>
      </c>
      <c r="I16922" t="s">
        <v>21</v>
      </c>
      <c r="J16922" t="s">
        <v>43</v>
      </c>
      <c r="K16922" t="s">
        <v>945</v>
      </c>
      <c r="L16922" t="s">
        <v>36459</v>
      </c>
      <c r="M16922" t="s">
        <v>39</v>
      </c>
      <c r="N16922">
        <v>1</v>
      </c>
      <c r="O16922" t="s">
        <v>26</v>
      </c>
      <c r="P16922">
        <v>399</v>
      </c>
      <c r="Q16922" t="s">
        <v>1592</v>
      </c>
      <c r="R16922" t="s">
        <v>1592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7611</v>
      </c>
      <c r="G16923" s="1">
        <v>44686</v>
      </c>
      <c r="H16923" s="1" t="s">
        <v>37620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254</v>
      </c>
      <c r="R16923" t="s">
        <v>36465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7609</v>
      </c>
      <c r="G16924" s="1">
        <v>44686</v>
      </c>
      <c r="H16924" s="1" t="s">
        <v>37620</v>
      </c>
      <c r="I16924" t="s">
        <v>21</v>
      </c>
      <c r="J16924" t="s">
        <v>22</v>
      </c>
      <c r="K16924" t="s">
        <v>1993</v>
      </c>
      <c r="L16924" t="s">
        <v>36459</v>
      </c>
      <c r="M16924" t="s">
        <v>34</v>
      </c>
      <c r="N16924">
        <v>1</v>
      </c>
      <c r="O16924" t="s">
        <v>26</v>
      </c>
      <c r="P16924">
        <v>645</v>
      </c>
      <c r="Q16924" t="s">
        <v>7328</v>
      </c>
      <c r="R16924" t="s">
        <v>36465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7609</v>
      </c>
      <c r="G16925" s="1">
        <v>44686</v>
      </c>
      <c r="H16925" s="1" t="s">
        <v>37620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515</v>
      </c>
      <c r="R16925" t="s">
        <v>36464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7609</v>
      </c>
      <c r="G16926" s="1">
        <v>44686</v>
      </c>
      <c r="H16926" s="1" t="s">
        <v>37620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7962</v>
      </c>
      <c r="R16926" t="s">
        <v>36474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7610</v>
      </c>
      <c r="G16927" s="1">
        <v>44686</v>
      </c>
      <c r="H16927" s="1" t="s">
        <v>37620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4721</v>
      </c>
      <c r="R16927" t="s">
        <v>36474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7609</v>
      </c>
      <c r="G16928" s="1">
        <v>44686</v>
      </c>
      <c r="H16928" s="1" t="s">
        <v>37620</v>
      </c>
      <c r="I16928" t="s">
        <v>21</v>
      </c>
      <c r="J16928" t="s">
        <v>43</v>
      </c>
      <c r="K16928" t="s">
        <v>7003</v>
      </c>
      <c r="L16928" t="s">
        <v>36459</v>
      </c>
      <c r="M16928" t="s">
        <v>25</v>
      </c>
      <c r="N16928">
        <v>1</v>
      </c>
      <c r="O16928" t="s">
        <v>26</v>
      </c>
      <c r="P16928">
        <v>517</v>
      </c>
      <c r="Q16928" t="s">
        <v>829</v>
      </c>
      <c r="R16928" t="s">
        <v>1592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7609</v>
      </c>
      <c r="G16929" s="1">
        <v>44686</v>
      </c>
      <c r="H16929" s="1" t="s">
        <v>37620</v>
      </c>
      <c r="I16929" t="s">
        <v>21</v>
      </c>
      <c r="J16929" t="s">
        <v>52</v>
      </c>
      <c r="K16929" t="s">
        <v>7040</v>
      </c>
      <c r="L16929" t="s">
        <v>36459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36462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7610</v>
      </c>
      <c r="G16930" s="1">
        <v>44686</v>
      </c>
      <c r="H16930" s="1" t="s">
        <v>37620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3956</v>
      </c>
      <c r="R16930" t="s">
        <v>36464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7609</v>
      </c>
      <c r="G16931" s="1">
        <v>44686</v>
      </c>
      <c r="H16931" s="1" t="s">
        <v>37620</v>
      </c>
      <c r="I16931" t="s">
        <v>21</v>
      </c>
      <c r="J16931" t="s">
        <v>22</v>
      </c>
      <c r="K16931" t="s">
        <v>3389</v>
      </c>
      <c r="L16931" t="s">
        <v>36459</v>
      </c>
      <c r="M16931" t="s">
        <v>109</v>
      </c>
      <c r="N16931">
        <v>1</v>
      </c>
      <c r="O16931" t="s">
        <v>26</v>
      </c>
      <c r="P16931">
        <v>376</v>
      </c>
      <c r="Q16931" t="s">
        <v>36533</v>
      </c>
      <c r="R16931" t="s">
        <v>36464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7609</v>
      </c>
      <c r="G16932" s="1">
        <v>44686</v>
      </c>
      <c r="H16932" s="1" t="s">
        <v>37620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254</v>
      </c>
      <c r="R16932" t="s">
        <v>36465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7609</v>
      </c>
      <c r="G16933" s="1">
        <v>44686</v>
      </c>
      <c r="H16933" s="1" t="s">
        <v>37620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37117</v>
      </c>
      <c r="R16933" t="s">
        <v>36466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7610</v>
      </c>
      <c r="G16934" s="1">
        <v>44686</v>
      </c>
      <c r="H16934" s="1" t="s">
        <v>37620</v>
      </c>
      <c r="I16934" t="s">
        <v>21</v>
      </c>
      <c r="J16934" t="s">
        <v>43</v>
      </c>
      <c r="K16934" t="s">
        <v>234</v>
      </c>
      <c r="L16934" t="s">
        <v>36459</v>
      </c>
      <c r="M16934" t="s">
        <v>66</v>
      </c>
      <c r="N16934">
        <v>1</v>
      </c>
      <c r="O16934" t="s">
        <v>26</v>
      </c>
      <c r="P16934">
        <v>399</v>
      </c>
      <c r="Q16934" t="s">
        <v>2097</v>
      </c>
      <c r="R16934" t="s">
        <v>36474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7609</v>
      </c>
      <c r="G16935" s="1">
        <v>44686</v>
      </c>
      <c r="H16935" s="1" t="s">
        <v>37620</v>
      </c>
      <c r="I16935" t="s">
        <v>21</v>
      </c>
      <c r="J16935" t="s">
        <v>88</v>
      </c>
      <c r="K16935" t="s">
        <v>22066</v>
      </c>
      <c r="L16935" t="s">
        <v>36459</v>
      </c>
      <c r="M16935" t="s">
        <v>98</v>
      </c>
      <c r="N16935">
        <v>1</v>
      </c>
      <c r="O16935" t="s">
        <v>26</v>
      </c>
      <c r="P16935">
        <v>365</v>
      </c>
      <c r="Q16935" t="s">
        <v>1473</v>
      </c>
      <c r="R16935" t="s">
        <v>36464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7609</v>
      </c>
      <c r="G16936" s="1">
        <v>44686</v>
      </c>
      <c r="H16936" s="1" t="s">
        <v>37620</v>
      </c>
      <c r="I16936" t="s">
        <v>21</v>
      </c>
      <c r="J16936" t="s">
        <v>52</v>
      </c>
      <c r="K16936" t="s">
        <v>22068</v>
      </c>
      <c r="L16936" t="s">
        <v>36459</v>
      </c>
      <c r="M16936" t="s">
        <v>39</v>
      </c>
      <c r="N16936">
        <v>1</v>
      </c>
      <c r="O16936" t="s">
        <v>26</v>
      </c>
      <c r="P16936">
        <v>295</v>
      </c>
      <c r="Q16936" t="s">
        <v>254</v>
      </c>
      <c r="R16936" t="s">
        <v>36465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7611</v>
      </c>
      <c r="G16937" s="1">
        <v>44686</v>
      </c>
      <c r="H16937" s="1" t="s">
        <v>37620</v>
      </c>
      <c r="I16937" t="s">
        <v>21</v>
      </c>
      <c r="J16937" t="s">
        <v>43</v>
      </c>
      <c r="K16937" t="s">
        <v>1181</v>
      </c>
      <c r="L16937" t="s">
        <v>36459</v>
      </c>
      <c r="M16937" t="s">
        <v>66</v>
      </c>
      <c r="N16937">
        <v>1</v>
      </c>
      <c r="O16937" t="s">
        <v>26</v>
      </c>
      <c r="P16937">
        <v>376</v>
      </c>
      <c r="Q16937" t="s">
        <v>9645</v>
      </c>
      <c r="R16937" t="s">
        <v>36466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7611</v>
      </c>
      <c r="G16938" s="1">
        <v>44686</v>
      </c>
      <c r="H16938" s="1" t="s">
        <v>37620</v>
      </c>
      <c r="I16938" t="s">
        <v>21</v>
      </c>
      <c r="J16938" t="s">
        <v>43</v>
      </c>
      <c r="K16938" t="s">
        <v>22071</v>
      </c>
      <c r="L16938" t="s">
        <v>36459</v>
      </c>
      <c r="M16938" t="s">
        <v>109</v>
      </c>
      <c r="N16938">
        <v>1</v>
      </c>
      <c r="O16938" t="s">
        <v>26</v>
      </c>
      <c r="P16938">
        <v>353</v>
      </c>
      <c r="Q16938" t="s">
        <v>7127</v>
      </c>
      <c r="R16938" t="s">
        <v>36511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7609</v>
      </c>
      <c r="G16939" s="1">
        <v>44686</v>
      </c>
      <c r="H16939" s="1" t="s">
        <v>37620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9537</v>
      </c>
      <c r="R16939" t="s">
        <v>36475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7610</v>
      </c>
      <c r="G16940" s="1">
        <v>44686</v>
      </c>
      <c r="H16940" s="1" t="s">
        <v>37620</v>
      </c>
      <c r="I16940" t="s">
        <v>21</v>
      </c>
      <c r="J16940" t="s">
        <v>22</v>
      </c>
      <c r="K16940" t="s">
        <v>801</v>
      </c>
      <c r="L16940" t="s">
        <v>36459</v>
      </c>
      <c r="M16940" t="s">
        <v>25</v>
      </c>
      <c r="N16940">
        <v>1</v>
      </c>
      <c r="O16940" t="s">
        <v>26</v>
      </c>
      <c r="P16940">
        <v>399</v>
      </c>
      <c r="Q16940" t="s">
        <v>829</v>
      </c>
      <c r="R16940" t="s">
        <v>1592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7611</v>
      </c>
      <c r="G16941" s="1">
        <v>44686</v>
      </c>
      <c r="H16941" s="1" t="s">
        <v>37620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36464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7610</v>
      </c>
      <c r="G16942" s="1">
        <v>44686</v>
      </c>
      <c r="H16942" s="1" t="s">
        <v>37620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3107</v>
      </c>
      <c r="R16942" t="s">
        <v>36474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7609</v>
      </c>
      <c r="G16943" s="1">
        <v>44686</v>
      </c>
      <c r="H16943" s="1" t="s">
        <v>37620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1798</v>
      </c>
      <c r="R16943" t="s">
        <v>36460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7609</v>
      </c>
      <c r="G16944" s="1">
        <v>44686</v>
      </c>
      <c r="H16944" s="1" t="s">
        <v>37620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6443</v>
      </c>
      <c r="R16944" t="s">
        <v>3830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7610</v>
      </c>
      <c r="G16945" s="1">
        <v>44686</v>
      </c>
      <c r="H16945" s="1" t="s">
        <v>37620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439</v>
      </c>
      <c r="R16945" t="s">
        <v>36479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7610</v>
      </c>
      <c r="G16946" s="1">
        <v>44686</v>
      </c>
      <c r="H16946" s="1" t="s">
        <v>37620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254</v>
      </c>
      <c r="R16946" t="s">
        <v>36465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7609</v>
      </c>
      <c r="G16947" s="1">
        <v>44686</v>
      </c>
      <c r="H16947" s="1" t="s">
        <v>37620</v>
      </c>
      <c r="I16947" t="s">
        <v>21</v>
      </c>
      <c r="J16947" t="s">
        <v>43</v>
      </c>
      <c r="K16947" t="s">
        <v>5148</v>
      </c>
      <c r="L16947" t="s">
        <v>36459</v>
      </c>
      <c r="M16947" t="s">
        <v>34</v>
      </c>
      <c r="N16947">
        <v>1</v>
      </c>
      <c r="O16947" t="s">
        <v>26</v>
      </c>
      <c r="P16947">
        <v>301</v>
      </c>
      <c r="Q16947" t="s">
        <v>570</v>
      </c>
      <c r="R16947" t="s">
        <v>36462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7609</v>
      </c>
      <c r="G16948" s="1">
        <v>44686</v>
      </c>
      <c r="H16948" s="1" t="s">
        <v>37620</v>
      </c>
      <c r="I16948" t="s">
        <v>21</v>
      </c>
      <c r="J16948" t="s">
        <v>52</v>
      </c>
      <c r="K16948" t="s">
        <v>1542</v>
      </c>
      <c r="L16948" t="s">
        <v>36459</v>
      </c>
      <c r="M16948" t="s">
        <v>39</v>
      </c>
      <c r="N16948">
        <v>1</v>
      </c>
      <c r="O16948" t="s">
        <v>26</v>
      </c>
      <c r="P16948">
        <v>431</v>
      </c>
      <c r="Q16948" t="s">
        <v>498</v>
      </c>
      <c r="R16948" t="s">
        <v>36470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7610</v>
      </c>
      <c r="G16949" s="1">
        <v>44686</v>
      </c>
      <c r="H16949" s="1" t="s">
        <v>37620</v>
      </c>
      <c r="I16949" t="s">
        <v>21</v>
      </c>
      <c r="J16949" t="s">
        <v>62</v>
      </c>
      <c r="K16949" t="s">
        <v>11940</v>
      </c>
      <c r="L16949" t="s">
        <v>36459</v>
      </c>
      <c r="M16949" t="s">
        <v>66</v>
      </c>
      <c r="N16949">
        <v>1</v>
      </c>
      <c r="O16949" t="s">
        <v>26</v>
      </c>
      <c r="P16949">
        <v>318</v>
      </c>
      <c r="Q16949" t="s">
        <v>20424</v>
      </c>
      <c r="R16949" t="s">
        <v>36464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7609</v>
      </c>
      <c r="G16950" s="1">
        <v>44686</v>
      </c>
      <c r="H16950" s="1" t="s">
        <v>37620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30114</v>
      </c>
      <c r="R16950" t="s">
        <v>30115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7609</v>
      </c>
      <c r="G16951" s="1">
        <v>44686</v>
      </c>
      <c r="H16951" s="1" t="s">
        <v>37620</v>
      </c>
      <c r="I16951" t="s">
        <v>21</v>
      </c>
      <c r="J16951" t="s">
        <v>52</v>
      </c>
      <c r="K16951" t="s">
        <v>895</v>
      </c>
      <c r="L16951" t="s">
        <v>36459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36462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7609</v>
      </c>
      <c r="G16952" s="1">
        <v>44686</v>
      </c>
      <c r="H16952" s="1" t="s">
        <v>37620</v>
      </c>
      <c r="I16952" t="s">
        <v>21</v>
      </c>
      <c r="J16952" t="s">
        <v>88</v>
      </c>
      <c r="K16952" t="s">
        <v>9097</v>
      </c>
      <c r="L16952" t="s">
        <v>36459</v>
      </c>
      <c r="M16952" t="s">
        <v>66</v>
      </c>
      <c r="N16952">
        <v>1</v>
      </c>
      <c r="O16952" t="s">
        <v>26</v>
      </c>
      <c r="P16952">
        <v>449</v>
      </c>
      <c r="Q16952" t="s">
        <v>1678</v>
      </c>
      <c r="R16952" t="s">
        <v>36464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7610</v>
      </c>
      <c r="G16953" s="1">
        <v>44686</v>
      </c>
      <c r="H16953" s="1" t="s">
        <v>37620</v>
      </c>
      <c r="I16953" t="s">
        <v>21</v>
      </c>
      <c r="J16953" t="s">
        <v>43</v>
      </c>
      <c r="K16953" t="s">
        <v>22088</v>
      </c>
      <c r="L16953" t="s">
        <v>36459</v>
      </c>
      <c r="M16953" t="s">
        <v>34</v>
      </c>
      <c r="N16953">
        <v>1</v>
      </c>
      <c r="O16953" t="s">
        <v>26</v>
      </c>
      <c r="P16953">
        <v>295</v>
      </c>
      <c r="Q16953" t="s">
        <v>36827</v>
      </c>
      <c r="R16953" t="s">
        <v>36467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7609</v>
      </c>
      <c r="G16954" s="1">
        <v>44686</v>
      </c>
      <c r="H16954" s="1" t="s">
        <v>37620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12822</v>
      </c>
      <c r="R16954" t="s">
        <v>973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7611</v>
      </c>
      <c r="G16955" s="1">
        <v>44686</v>
      </c>
      <c r="H16955" s="1" t="s">
        <v>37620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5097</v>
      </c>
      <c r="R16955" t="s">
        <v>36474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7610</v>
      </c>
      <c r="G16956" s="1">
        <v>44686</v>
      </c>
      <c r="H16956" s="1" t="s">
        <v>37620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570</v>
      </c>
      <c r="R16956" t="s">
        <v>36462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7611</v>
      </c>
      <c r="G16957" s="1">
        <v>44686</v>
      </c>
      <c r="H16957" s="1" t="s">
        <v>37620</v>
      </c>
      <c r="I16957" t="s">
        <v>21</v>
      </c>
      <c r="J16957" t="s">
        <v>52</v>
      </c>
      <c r="K16957" t="s">
        <v>3828</v>
      </c>
      <c r="L16957" t="s">
        <v>36459</v>
      </c>
      <c r="M16957" t="s">
        <v>34</v>
      </c>
      <c r="N16957">
        <v>1</v>
      </c>
      <c r="O16957" t="s">
        <v>26</v>
      </c>
      <c r="P16957">
        <v>729</v>
      </c>
      <c r="Q16957" t="s">
        <v>7962</v>
      </c>
      <c r="R16957" t="s">
        <v>36474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7611</v>
      </c>
      <c r="G16958" s="1">
        <v>44686</v>
      </c>
      <c r="H16958" s="1" t="s">
        <v>37620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36475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7609</v>
      </c>
      <c r="G16959" s="1">
        <v>44686</v>
      </c>
      <c r="H16959" s="1" t="s">
        <v>37620</v>
      </c>
      <c r="I16959" t="s">
        <v>21</v>
      </c>
      <c r="J16959" t="s">
        <v>31</v>
      </c>
      <c r="K16959" t="s">
        <v>22094</v>
      </c>
      <c r="L16959" t="s">
        <v>36459</v>
      </c>
      <c r="M16959" t="s">
        <v>109</v>
      </c>
      <c r="N16959">
        <v>1</v>
      </c>
      <c r="O16959" t="s">
        <v>26</v>
      </c>
      <c r="P16959">
        <v>435</v>
      </c>
      <c r="Q16959" t="s">
        <v>24823</v>
      </c>
      <c r="R16959" t="s">
        <v>36476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7609</v>
      </c>
      <c r="G16960" s="1">
        <v>44686</v>
      </c>
      <c r="H16960" s="1" t="s">
        <v>37620</v>
      </c>
      <c r="I16960" t="s">
        <v>21</v>
      </c>
      <c r="J16960" t="s">
        <v>52</v>
      </c>
      <c r="K16960" t="s">
        <v>5871</v>
      </c>
      <c r="L16960" t="s">
        <v>36459</v>
      </c>
      <c r="M16960" t="s">
        <v>34</v>
      </c>
      <c r="N16960">
        <v>1</v>
      </c>
      <c r="O16960" t="s">
        <v>26</v>
      </c>
      <c r="P16960">
        <v>435</v>
      </c>
      <c r="Q16960" t="s">
        <v>498</v>
      </c>
      <c r="R16960" t="s">
        <v>36470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7609</v>
      </c>
      <c r="G16961" s="1">
        <v>44686</v>
      </c>
      <c r="H16961" s="1" t="s">
        <v>37620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37307</v>
      </c>
      <c r="R16961" t="s">
        <v>36465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7609</v>
      </c>
      <c r="G16962" s="1">
        <v>44686</v>
      </c>
      <c r="H16962" s="1" t="s">
        <v>37620</v>
      </c>
      <c r="I16962" t="s">
        <v>113</v>
      </c>
      <c r="J16962" t="s">
        <v>43</v>
      </c>
      <c r="K16962" t="s">
        <v>895</v>
      </c>
      <c r="L16962" t="s">
        <v>36459</v>
      </c>
      <c r="M16962" t="s">
        <v>39</v>
      </c>
      <c r="N16962">
        <v>1</v>
      </c>
      <c r="O16962" t="s">
        <v>26</v>
      </c>
      <c r="P16962">
        <v>399</v>
      </c>
      <c r="Q16962" t="s">
        <v>515</v>
      </c>
      <c r="R16962" t="s">
        <v>36464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7611</v>
      </c>
      <c r="G16963" s="1">
        <v>44686</v>
      </c>
      <c r="H16963" s="1" t="s">
        <v>37620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36464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7609</v>
      </c>
      <c r="G16964" s="1">
        <v>44686</v>
      </c>
      <c r="H16964" s="1" t="s">
        <v>37620</v>
      </c>
      <c r="I16964" t="s">
        <v>21</v>
      </c>
      <c r="J16964" t="s">
        <v>22</v>
      </c>
      <c r="K16964" t="s">
        <v>17710</v>
      </c>
      <c r="L16964" t="s">
        <v>36459</v>
      </c>
      <c r="M16964" t="s">
        <v>25</v>
      </c>
      <c r="N16964">
        <v>1</v>
      </c>
      <c r="O16964" t="s">
        <v>26</v>
      </c>
      <c r="P16964">
        <v>432</v>
      </c>
      <c r="Q16964" t="s">
        <v>254</v>
      </c>
      <c r="R16964" t="s">
        <v>36465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7610</v>
      </c>
      <c r="G16965" s="1">
        <v>44686</v>
      </c>
      <c r="H16965" s="1" t="s">
        <v>37620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37377</v>
      </c>
      <c r="R16965" t="s">
        <v>36479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7610</v>
      </c>
      <c r="G16966" s="1">
        <v>44686</v>
      </c>
      <c r="H16966" s="1" t="s">
        <v>37620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1798</v>
      </c>
      <c r="R16966" t="s">
        <v>36460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7610</v>
      </c>
      <c r="G16967" s="1">
        <v>44686</v>
      </c>
      <c r="H16967" s="1" t="s">
        <v>37620</v>
      </c>
      <c r="I16967" t="s">
        <v>21</v>
      </c>
      <c r="J16967" t="s">
        <v>43</v>
      </c>
      <c r="K16967" t="s">
        <v>17303</v>
      </c>
      <c r="L16967" t="s">
        <v>36459</v>
      </c>
      <c r="M16967" t="s">
        <v>45</v>
      </c>
      <c r="N16967">
        <v>1</v>
      </c>
      <c r="O16967" t="s">
        <v>26</v>
      </c>
      <c r="P16967">
        <v>477</v>
      </c>
      <c r="Q16967" t="s">
        <v>2563</v>
      </c>
      <c r="R16967" t="s">
        <v>36474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7611</v>
      </c>
      <c r="G16968" s="1">
        <v>44686</v>
      </c>
      <c r="H16968" s="1" t="s">
        <v>37620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829</v>
      </c>
      <c r="R16968" t="s">
        <v>1592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7610</v>
      </c>
      <c r="G16969" s="1">
        <v>44686</v>
      </c>
      <c r="H16969" s="1" t="s">
        <v>37620</v>
      </c>
      <c r="I16969" t="s">
        <v>228</v>
      </c>
      <c r="J16969" t="s">
        <v>31</v>
      </c>
      <c r="K16969" t="s">
        <v>2880</v>
      </c>
      <c r="L16969" t="s">
        <v>36459</v>
      </c>
      <c r="M16969" t="s">
        <v>25</v>
      </c>
      <c r="N16969">
        <v>1</v>
      </c>
      <c r="O16969" t="s">
        <v>26</v>
      </c>
      <c r="P16969">
        <v>399</v>
      </c>
      <c r="Q16969" t="s">
        <v>4091</v>
      </c>
      <c r="R16969" t="s">
        <v>36464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7609</v>
      </c>
      <c r="G16970" s="1">
        <v>44686</v>
      </c>
      <c r="H16970" s="1" t="s">
        <v>37620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36464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7611</v>
      </c>
      <c r="G16971" s="1">
        <v>44686</v>
      </c>
      <c r="H16971" s="1" t="s">
        <v>37620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18717</v>
      </c>
      <c r="R16971" t="s">
        <v>3830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7609</v>
      </c>
      <c r="G16972" s="1">
        <v>44686</v>
      </c>
      <c r="H16972" s="1" t="s">
        <v>37620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6121</v>
      </c>
      <c r="R16972" t="s">
        <v>36469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7610</v>
      </c>
      <c r="G16973" s="1">
        <v>44686</v>
      </c>
      <c r="H16973" s="1" t="s">
        <v>37620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498</v>
      </c>
      <c r="R16973" t="s">
        <v>36470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7609</v>
      </c>
      <c r="G16974" s="1">
        <v>44686</v>
      </c>
      <c r="H16974" s="1" t="s">
        <v>37620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254</v>
      </c>
      <c r="R16974" t="s">
        <v>36465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7610</v>
      </c>
      <c r="G16975" s="1">
        <v>44686</v>
      </c>
      <c r="H16975" s="1" t="s">
        <v>37620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2563</v>
      </c>
      <c r="R16975" t="s">
        <v>36474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7609</v>
      </c>
      <c r="G16976" s="1">
        <v>44686</v>
      </c>
      <c r="H16976" s="1" t="s">
        <v>37620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1473</v>
      </c>
      <c r="R16976" t="s">
        <v>36464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7610</v>
      </c>
      <c r="G16977" s="1">
        <v>44686</v>
      </c>
      <c r="H16977" s="1" t="s">
        <v>37620</v>
      </c>
      <c r="I16977" t="s">
        <v>21</v>
      </c>
      <c r="J16977" t="s">
        <v>43</v>
      </c>
      <c r="K16977" t="s">
        <v>11321</v>
      </c>
      <c r="L16977" t="s">
        <v>36459</v>
      </c>
      <c r="M16977" t="s">
        <v>34</v>
      </c>
      <c r="N16977">
        <v>1</v>
      </c>
      <c r="O16977" t="s">
        <v>26</v>
      </c>
      <c r="P16977">
        <v>318</v>
      </c>
      <c r="Q16977" t="s">
        <v>36990</v>
      </c>
      <c r="R16977" t="s">
        <v>36474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7609</v>
      </c>
      <c r="G16978" s="1">
        <v>44686</v>
      </c>
      <c r="H16978" s="1" t="s">
        <v>37620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36462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7609</v>
      </c>
      <c r="G16979" s="1">
        <v>44686</v>
      </c>
      <c r="H16979" s="1" t="s">
        <v>37620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254</v>
      </c>
      <c r="R16979" t="s">
        <v>36465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7609</v>
      </c>
      <c r="G16980" s="1">
        <v>44686</v>
      </c>
      <c r="H16980" s="1" t="s">
        <v>37620</v>
      </c>
      <c r="I16980" t="s">
        <v>21</v>
      </c>
      <c r="J16980" t="s">
        <v>31</v>
      </c>
      <c r="K16980" t="s">
        <v>8418</v>
      </c>
      <c r="L16980" t="s">
        <v>36459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36466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7610</v>
      </c>
      <c r="G16981" s="1">
        <v>44686</v>
      </c>
      <c r="H16981" s="1" t="s">
        <v>37620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829</v>
      </c>
      <c r="R16981" t="s">
        <v>1592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7610</v>
      </c>
      <c r="G16982" s="1">
        <v>44686</v>
      </c>
      <c r="H16982" s="1" t="s">
        <v>37620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1798</v>
      </c>
      <c r="R16982" t="s">
        <v>36460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7609</v>
      </c>
      <c r="G16983" s="1">
        <v>44686</v>
      </c>
      <c r="H16983" s="1" t="s">
        <v>37620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9645</v>
      </c>
      <c r="R16983" t="s">
        <v>36466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7609</v>
      </c>
      <c r="G16984" s="1">
        <v>44686</v>
      </c>
      <c r="H16984" s="1" t="s">
        <v>37620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226</v>
      </c>
      <c r="R16984" t="s">
        <v>36465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7610</v>
      </c>
      <c r="G16985" s="1">
        <v>44686</v>
      </c>
      <c r="H16985" s="1" t="s">
        <v>37620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498</v>
      </c>
      <c r="R16985" t="s">
        <v>36470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7609</v>
      </c>
      <c r="G16986" s="1">
        <v>44686</v>
      </c>
      <c r="H16986" s="1" t="s">
        <v>37620</v>
      </c>
      <c r="I16986" t="s">
        <v>21</v>
      </c>
      <c r="J16986" t="s">
        <v>43</v>
      </c>
      <c r="K16986" t="s">
        <v>10707</v>
      </c>
      <c r="L16986" t="s">
        <v>36459</v>
      </c>
      <c r="M16986" t="s">
        <v>39</v>
      </c>
      <c r="N16986">
        <v>1</v>
      </c>
      <c r="O16986" t="s">
        <v>26</v>
      </c>
      <c r="P16986">
        <v>562</v>
      </c>
      <c r="Q16986" t="s">
        <v>7398</v>
      </c>
      <c r="R16986" t="s">
        <v>36467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7609</v>
      </c>
      <c r="G16987" s="1">
        <v>44686</v>
      </c>
      <c r="H16987" s="1" t="s">
        <v>37620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1798</v>
      </c>
      <c r="R16987" t="s">
        <v>36460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7609</v>
      </c>
      <c r="G16988" s="1">
        <v>44686</v>
      </c>
      <c r="H16988" s="1" t="s">
        <v>37620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1798</v>
      </c>
      <c r="R16988" t="s">
        <v>36460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7610</v>
      </c>
      <c r="G16989" s="1">
        <v>44686</v>
      </c>
      <c r="H16989" s="1" t="s">
        <v>37620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29923</v>
      </c>
      <c r="R16989" t="s">
        <v>10304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7609</v>
      </c>
      <c r="G16990" s="1">
        <v>44686</v>
      </c>
      <c r="H16990" s="1" t="s">
        <v>37620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515</v>
      </c>
      <c r="R16990" t="s">
        <v>36464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7609</v>
      </c>
      <c r="G16991" s="1">
        <v>44686</v>
      </c>
      <c r="H16991" s="1" t="s">
        <v>37620</v>
      </c>
      <c r="I16991" t="s">
        <v>21</v>
      </c>
      <c r="J16991" t="s">
        <v>22</v>
      </c>
      <c r="K16991" t="s">
        <v>6173</v>
      </c>
      <c r="L16991" t="s">
        <v>36459</v>
      </c>
      <c r="M16991" t="s">
        <v>66</v>
      </c>
      <c r="N16991">
        <v>1</v>
      </c>
      <c r="O16991" t="s">
        <v>26</v>
      </c>
      <c r="P16991">
        <v>526</v>
      </c>
      <c r="Q16991" t="s">
        <v>889</v>
      </c>
      <c r="R16991" t="s">
        <v>36466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7611</v>
      </c>
      <c r="G16992" s="1">
        <v>44686</v>
      </c>
      <c r="H16992" s="1" t="s">
        <v>37620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510</v>
      </c>
      <c r="R16992" t="s">
        <v>3646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7609</v>
      </c>
      <c r="G16993" s="1">
        <v>44686</v>
      </c>
      <c r="H16993" s="1" t="s">
        <v>37620</v>
      </c>
      <c r="I16993" t="s">
        <v>21</v>
      </c>
      <c r="J16993" t="s">
        <v>43</v>
      </c>
      <c r="K16993" t="s">
        <v>2591</v>
      </c>
      <c r="L16993" t="s">
        <v>36459</v>
      </c>
      <c r="M16993" t="s">
        <v>45</v>
      </c>
      <c r="N16993">
        <v>1</v>
      </c>
      <c r="O16993" t="s">
        <v>26</v>
      </c>
      <c r="P16993">
        <v>549</v>
      </c>
      <c r="Q16993" t="s">
        <v>36569</v>
      </c>
      <c r="R16993" t="s">
        <v>36464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7609</v>
      </c>
      <c r="G16994" s="1">
        <v>44686</v>
      </c>
      <c r="H16994" s="1" t="s">
        <v>37620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5362</v>
      </c>
      <c r="R16994" t="s">
        <v>36470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7610</v>
      </c>
      <c r="G16995" s="1">
        <v>44686</v>
      </c>
      <c r="H16995" s="1" t="s">
        <v>37620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36961</v>
      </c>
      <c r="R16995" t="s">
        <v>36476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7609</v>
      </c>
      <c r="G16996" s="1">
        <v>44686</v>
      </c>
      <c r="H16996" s="1" t="s">
        <v>37620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254</v>
      </c>
      <c r="R16996" t="s">
        <v>36465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7609</v>
      </c>
      <c r="G16997" s="1">
        <v>44686</v>
      </c>
      <c r="H16997" s="1" t="s">
        <v>37620</v>
      </c>
      <c r="I16997" t="s">
        <v>286</v>
      </c>
      <c r="J16997" t="s">
        <v>22</v>
      </c>
      <c r="K16997" t="s">
        <v>16613</v>
      </c>
      <c r="L16997" t="s">
        <v>36459</v>
      </c>
      <c r="M16997" t="s">
        <v>66</v>
      </c>
      <c r="N16997">
        <v>1</v>
      </c>
      <c r="O16997" t="s">
        <v>26</v>
      </c>
      <c r="P16997">
        <v>517</v>
      </c>
      <c r="Q16997" t="s">
        <v>570</v>
      </c>
      <c r="R16997" t="s">
        <v>36462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7609</v>
      </c>
      <c r="G16998" s="1">
        <v>44686</v>
      </c>
      <c r="H16998" s="1" t="s">
        <v>37620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94</v>
      </c>
      <c r="R16998" t="s">
        <v>36471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7610</v>
      </c>
      <c r="G16999" s="1">
        <v>44686</v>
      </c>
      <c r="H16999" s="1" t="s">
        <v>37620</v>
      </c>
      <c r="I16999" t="s">
        <v>21</v>
      </c>
      <c r="J16999" t="s">
        <v>43</v>
      </c>
      <c r="K16999" t="s">
        <v>11275</v>
      </c>
      <c r="L16999" t="s">
        <v>36459</v>
      </c>
      <c r="M16999" t="s">
        <v>34</v>
      </c>
      <c r="N16999">
        <v>1</v>
      </c>
      <c r="O16999" t="s">
        <v>26</v>
      </c>
      <c r="P16999">
        <v>534</v>
      </c>
      <c r="Q16999" t="s">
        <v>37043</v>
      </c>
      <c r="R16999" t="s">
        <v>36464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7609</v>
      </c>
      <c r="G17000" s="1">
        <v>44686</v>
      </c>
      <c r="H17000" s="1" t="s">
        <v>37620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36464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7610</v>
      </c>
      <c r="G17001" s="1">
        <v>44686</v>
      </c>
      <c r="H17001" s="1" t="s">
        <v>37620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14281</v>
      </c>
      <c r="R17001" t="s">
        <v>36473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7610</v>
      </c>
      <c r="G17002" s="1">
        <v>44686</v>
      </c>
      <c r="H17002" s="1" t="s">
        <v>37620</v>
      </c>
      <c r="I17002" t="s">
        <v>21</v>
      </c>
      <c r="J17002" t="s">
        <v>62</v>
      </c>
      <c r="K17002" t="s">
        <v>19890</v>
      </c>
      <c r="L17002" t="s">
        <v>36459</v>
      </c>
      <c r="M17002" t="s">
        <v>45</v>
      </c>
      <c r="N17002">
        <v>1</v>
      </c>
      <c r="O17002" t="s">
        <v>26</v>
      </c>
      <c r="P17002">
        <v>471</v>
      </c>
      <c r="Q17002" t="s">
        <v>9645</v>
      </c>
      <c r="R17002" t="s">
        <v>36466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7611</v>
      </c>
      <c r="G17003" s="1">
        <v>44686</v>
      </c>
      <c r="H17003" s="1" t="s">
        <v>37620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36464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7609</v>
      </c>
      <c r="G17004" s="1">
        <v>44686</v>
      </c>
      <c r="H17004" s="1" t="s">
        <v>37620</v>
      </c>
      <c r="I17004" t="s">
        <v>21</v>
      </c>
      <c r="J17004" t="s">
        <v>31</v>
      </c>
      <c r="K17004" t="s">
        <v>1389</v>
      </c>
      <c r="L17004" t="s">
        <v>36459</v>
      </c>
      <c r="M17004" t="s">
        <v>45</v>
      </c>
      <c r="N17004">
        <v>1</v>
      </c>
      <c r="O17004" t="s">
        <v>26</v>
      </c>
      <c r="P17004">
        <v>379</v>
      </c>
      <c r="Q17004" t="s">
        <v>1986</v>
      </c>
      <c r="R17004" t="s">
        <v>36479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7610</v>
      </c>
      <c r="G17005" s="1">
        <v>44686</v>
      </c>
      <c r="H17005" s="1" t="s">
        <v>37620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510</v>
      </c>
      <c r="R17005" t="s">
        <v>3646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7609</v>
      </c>
      <c r="G17006" s="1">
        <v>44686</v>
      </c>
      <c r="H17006" s="1" t="s">
        <v>37620</v>
      </c>
      <c r="I17006" t="s">
        <v>21</v>
      </c>
      <c r="J17006" t="s">
        <v>43</v>
      </c>
      <c r="K17006" t="s">
        <v>1724</v>
      </c>
      <c r="L17006" t="s">
        <v>36459</v>
      </c>
      <c r="M17006" t="s">
        <v>39</v>
      </c>
      <c r="N17006">
        <v>1</v>
      </c>
      <c r="O17006" t="s">
        <v>26</v>
      </c>
      <c r="P17006">
        <v>379</v>
      </c>
      <c r="Q17006" t="s">
        <v>7962</v>
      </c>
      <c r="R17006" t="s">
        <v>36474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7609</v>
      </c>
      <c r="G17007" s="1">
        <v>44686</v>
      </c>
      <c r="H17007" s="1" t="s">
        <v>37620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510</v>
      </c>
      <c r="R17007" t="s">
        <v>3646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7609</v>
      </c>
      <c r="G17008" s="1">
        <v>44686</v>
      </c>
      <c r="H17008" s="1" t="s">
        <v>37620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1592</v>
      </c>
      <c r="R17008" t="s">
        <v>1592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7610</v>
      </c>
      <c r="G17009" s="1">
        <v>44686</v>
      </c>
      <c r="H17009" s="1" t="s">
        <v>37620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1592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7609</v>
      </c>
      <c r="G17010" s="1">
        <v>44686</v>
      </c>
      <c r="H17010" s="1" t="s">
        <v>37620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2087</v>
      </c>
      <c r="R17010" t="s">
        <v>36467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7609</v>
      </c>
      <c r="G17011" s="1">
        <v>44686</v>
      </c>
      <c r="H17011" s="1" t="s">
        <v>37620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829</v>
      </c>
      <c r="R17011" t="s">
        <v>1592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7609</v>
      </c>
      <c r="G17012" s="1">
        <v>44686</v>
      </c>
      <c r="H17012" s="1" t="s">
        <v>37620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26724</v>
      </c>
      <c r="R17012" t="s">
        <v>36464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7611</v>
      </c>
      <c r="G17013" s="1">
        <v>44686</v>
      </c>
      <c r="H17013" s="1" t="s">
        <v>37620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1798</v>
      </c>
      <c r="R17013" t="s">
        <v>36460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7611</v>
      </c>
      <c r="G17014" s="1">
        <v>44686</v>
      </c>
      <c r="H17014" s="1" t="s">
        <v>37620</v>
      </c>
      <c r="I17014" t="s">
        <v>21</v>
      </c>
      <c r="J17014" t="s">
        <v>22</v>
      </c>
      <c r="K17014" t="s">
        <v>11363</v>
      </c>
      <c r="L17014" t="s">
        <v>36459</v>
      </c>
      <c r="M17014" t="s">
        <v>109</v>
      </c>
      <c r="N17014">
        <v>1</v>
      </c>
      <c r="O17014" t="s">
        <v>26</v>
      </c>
      <c r="P17014">
        <v>471</v>
      </c>
      <c r="Q17014" t="s">
        <v>829</v>
      </c>
      <c r="R17014" t="s">
        <v>1592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7611</v>
      </c>
      <c r="G17015" s="1">
        <v>44686</v>
      </c>
      <c r="H17015" s="1" t="s">
        <v>37620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37460</v>
      </c>
      <c r="R17015" t="s">
        <v>36464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7610</v>
      </c>
      <c r="G17016" s="1">
        <v>44686</v>
      </c>
      <c r="H17016" s="1" t="s">
        <v>37620</v>
      </c>
      <c r="I17016" t="s">
        <v>21</v>
      </c>
      <c r="J17016" t="s">
        <v>43</v>
      </c>
      <c r="K17016" t="s">
        <v>5022</v>
      </c>
      <c r="L17016" t="s">
        <v>36459</v>
      </c>
      <c r="M17016" t="s">
        <v>45</v>
      </c>
      <c r="N17016">
        <v>1</v>
      </c>
      <c r="O17016" t="s">
        <v>26</v>
      </c>
      <c r="P17016">
        <v>487</v>
      </c>
      <c r="Q17016" t="s">
        <v>570</v>
      </c>
      <c r="R17016" t="s">
        <v>36462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7610</v>
      </c>
      <c r="G17017" s="1">
        <v>44686</v>
      </c>
      <c r="H17017" s="1" t="s">
        <v>37620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254</v>
      </c>
      <c r="R17017" t="s">
        <v>36465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7610</v>
      </c>
      <c r="G17018" s="1">
        <v>44686</v>
      </c>
      <c r="H17018" s="1" t="s">
        <v>37620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36465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7609</v>
      </c>
      <c r="G17019" s="1">
        <v>44686</v>
      </c>
      <c r="H17019" s="1" t="s">
        <v>37620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36464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7610</v>
      </c>
      <c r="G17020" s="1">
        <v>44686</v>
      </c>
      <c r="H17020" s="1" t="s">
        <v>37620</v>
      </c>
      <c r="I17020" t="s">
        <v>21</v>
      </c>
      <c r="J17020" t="s">
        <v>52</v>
      </c>
      <c r="K17020" t="s">
        <v>11378</v>
      </c>
      <c r="L17020" t="s">
        <v>36459</v>
      </c>
      <c r="M17020" t="s">
        <v>221</v>
      </c>
      <c r="N17020">
        <v>1</v>
      </c>
      <c r="O17020" t="s">
        <v>26</v>
      </c>
      <c r="P17020">
        <v>760</v>
      </c>
      <c r="Q17020" t="s">
        <v>1294</v>
      </c>
      <c r="R17020" t="s">
        <v>36464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7609</v>
      </c>
      <c r="G17021" s="1">
        <v>44686</v>
      </c>
      <c r="H17021" s="1" t="s">
        <v>37620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1476</v>
      </c>
      <c r="R17021" t="s">
        <v>3830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7610</v>
      </c>
      <c r="G17022" s="1">
        <v>44686</v>
      </c>
      <c r="H17022" s="1" t="s">
        <v>37620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515</v>
      </c>
      <c r="R17022" t="s">
        <v>36464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7611</v>
      </c>
      <c r="G17023" s="1">
        <v>44686</v>
      </c>
      <c r="H17023" s="1" t="s">
        <v>37620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37119</v>
      </c>
      <c r="R17023" t="s">
        <v>36478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7610</v>
      </c>
      <c r="G17024" s="1">
        <v>44686</v>
      </c>
      <c r="H17024" s="1" t="s">
        <v>37620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829</v>
      </c>
      <c r="R17024" t="s">
        <v>1592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7610</v>
      </c>
      <c r="G17025" s="1">
        <v>44686</v>
      </c>
      <c r="H17025" s="1" t="s">
        <v>37620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829</v>
      </c>
      <c r="R17025" t="s">
        <v>1592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7609</v>
      </c>
      <c r="G17026" s="1">
        <v>44686</v>
      </c>
      <c r="H17026" s="1" t="s">
        <v>37620</v>
      </c>
      <c r="I17026" t="s">
        <v>21</v>
      </c>
      <c r="J17026" t="s">
        <v>22</v>
      </c>
      <c r="K17026" t="s">
        <v>10466</v>
      </c>
      <c r="L17026" t="s">
        <v>36459</v>
      </c>
      <c r="M17026" t="s">
        <v>45</v>
      </c>
      <c r="N17026">
        <v>1</v>
      </c>
      <c r="O17026" t="s">
        <v>26</v>
      </c>
      <c r="P17026">
        <v>363</v>
      </c>
      <c r="Q17026" t="s">
        <v>515</v>
      </c>
      <c r="R17026" t="s">
        <v>36464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7609</v>
      </c>
      <c r="G17027" s="1">
        <v>44686</v>
      </c>
      <c r="H17027" s="1" t="s">
        <v>37620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77</v>
      </c>
      <c r="R17027" t="s">
        <v>36462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7609</v>
      </c>
      <c r="G17028" s="1">
        <v>44686</v>
      </c>
      <c r="H17028" s="1" t="s">
        <v>37620</v>
      </c>
      <c r="I17028" t="s">
        <v>21</v>
      </c>
      <c r="J17028" t="s">
        <v>22</v>
      </c>
      <c r="K17028" t="s">
        <v>15487</v>
      </c>
      <c r="L17028" t="s">
        <v>36459</v>
      </c>
      <c r="M17028" t="s">
        <v>66</v>
      </c>
      <c r="N17028">
        <v>1</v>
      </c>
      <c r="O17028" t="s">
        <v>26</v>
      </c>
      <c r="P17028">
        <v>666</v>
      </c>
      <c r="Q17028" t="s">
        <v>1678</v>
      </c>
      <c r="R17028" t="s">
        <v>36464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7609</v>
      </c>
      <c r="G17029" s="1">
        <v>44686</v>
      </c>
      <c r="H17029" s="1" t="s">
        <v>37620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36470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7610</v>
      </c>
      <c r="G17030" s="1">
        <v>44686</v>
      </c>
      <c r="H17030" s="1" t="s">
        <v>37620</v>
      </c>
      <c r="I17030" t="s">
        <v>21</v>
      </c>
      <c r="J17030" t="s">
        <v>22</v>
      </c>
      <c r="K17030" t="s">
        <v>22169</v>
      </c>
      <c r="L17030" t="s">
        <v>36459</v>
      </c>
      <c r="M17030" t="s">
        <v>98</v>
      </c>
      <c r="N17030">
        <v>1</v>
      </c>
      <c r="O17030" t="s">
        <v>26</v>
      </c>
      <c r="P17030">
        <v>345</v>
      </c>
      <c r="Q17030" t="s">
        <v>3107</v>
      </c>
      <c r="R17030" t="s">
        <v>36474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7610</v>
      </c>
      <c r="G17031" s="1">
        <v>44686</v>
      </c>
      <c r="H17031" s="1" t="s">
        <v>37620</v>
      </c>
      <c r="I17031" t="s">
        <v>21</v>
      </c>
      <c r="J17031" t="s">
        <v>43</v>
      </c>
      <c r="K17031" t="s">
        <v>430</v>
      </c>
      <c r="L17031" t="s">
        <v>36459</v>
      </c>
      <c r="M17031" t="s">
        <v>34</v>
      </c>
      <c r="N17031">
        <v>1</v>
      </c>
      <c r="O17031" t="s">
        <v>26</v>
      </c>
      <c r="P17031">
        <v>458</v>
      </c>
      <c r="Q17031" t="s">
        <v>36631</v>
      </c>
      <c r="R17031" t="s">
        <v>36460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7609</v>
      </c>
      <c r="G17032" s="1">
        <v>44686</v>
      </c>
      <c r="H17032" s="1" t="s">
        <v>37620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18130</v>
      </c>
      <c r="R17032" t="s">
        <v>36471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7609</v>
      </c>
      <c r="G17033" s="1">
        <v>44686</v>
      </c>
      <c r="H17033" s="1" t="s">
        <v>37620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498</v>
      </c>
      <c r="R17033" t="s">
        <v>36470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7610</v>
      </c>
      <c r="G17034" s="1">
        <v>44686</v>
      </c>
      <c r="H17034" s="1" t="s">
        <v>37620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1717</v>
      </c>
      <c r="R17034" t="s">
        <v>973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7610</v>
      </c>
      <c r="G17035" s="1">
        <v>44686</v>
      </c>
      <c r="H17035" s="1" t="s">
        <v>37620</v>
      </c>
      <c r="I17035" t="s">
        <v>21</v>
      </c>
      <c r="J17035" t="s">
        <v>43</v>
      </c>
      <c r="K17035" t="s">
        <v>3911</v>
      </c>
      <c r="L17035" t="s">
        <v>36459</v>
      </c>
      <c r="M17035" t="s">
        <v>25</v>
      </c>
      <c r="N17035">
        <v>1</v>
      </c>
      <c r="O17035" t="s">
        <v>26</v>
      </c>
      <c r="P17035">
        <v>342</v>
      </c>
      <c r="Q17035" t="s">
        <v>498</v>
      </c>
      <c r="R17035" t="s">
        <v>36470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7609</v>
      </c>
      <c r="G17036" s="1">
        <v>44686</v>
      </c>
      <c r="H17036" s="1" t="s">
        <v>37620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94</v>
      </c>
      <c r="R17036" t="s">
        <v>36471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7611</v>
      </c>
      <c r="G17037" s="1">
        <v>44686</v>
      </c>
      <c r="H17037" s="1" t="s">
        <v>37620</v>
      </c>
      <c r="I17037" t="s">
        <v>286</v>
      </c>
      <c r="J17037" t="s">
        <v>22</v>
      </c>
      <c r="K17037" t="s">
        <v>21287</v>
      </c>
      <c r="L17037" t="s">
        <v>36459</v>
      </c>
      <c r="M17037" t="s">
        <v>39</v>
      </c>
      <c r="N17037">
        <v>1</v>
      </c>
      <c r="O17037" t="s">
        <v>26</v>
      </c>
      <c r="P17037">
        <v>318</v>
      </c>
      <c r="Q17037" t="s">
        <v>829</v>
      </c>
      <c r="R17037" t="s">
        <v>1592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7610</v>
      </c>
      <c r="G17038" s="1">
        <v>44686</v>
      </c>
      <c r="H17038" s="1" t="s">
        <v>37620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515</v>
      </c>
      <c r="R17038" t="s">
        <v>36464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7609</v>
      </c>
      <c r="G17039" s="1">
        <v>44686</v>
      </c>
      <c r="H17039" s="1" t="s">
        <v>37620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2807</v>
      </c>
      <c r="R17039" t="s">
        <v>36484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7611</v>
      </c>
      <c r="G17040" s="1">
        <v>44686</v>
      </c>
      <c r="H17040" s="1" t="s">
        <v>37620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36990</v>
      </c>
      <c r="R17040" t="s">
        <v>36474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7610</v>
      </c>
      <c r="G17041" s="1">
        <v>44686</v>
      </c>
      <c r="H17041" s="1" t="s">
        <v>37620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36642</v>
      </c>
      <c r="R17041" t="s">
        <v>3646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7609</v>
      </c>
      <c r="G17042" s="1">
        <v>44686</v>
      </c>
      <c r="H17042" s="1" t="s">
        <v>37620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36465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7610</v>
      </c>
      <c r="G17043" s="1">
        <v>44686</v>
      </c>
      <c r="H17043" s="1" t="s">
        <v>37620</v>
      </c>
      <c r="I17043" t="s">
        <v>21</v>
      </c>
      <c r="J17043" t="s">
        <v>43</v>
      </c>
      <c r="K17043" t="s">
        <v>22184</v>
      </c>
      <c r="L17043" t="s">
        <v>36459</v>
      </c>
      <c r="M17043" t="s">
        <v>66</v>
      </c>
      <c r="N17043">
        <v>1</v>
      </c>
      <c r="O17043" t="s">
        <v>26</v>
      </c>
      <c r="P17043">
        <v>436</v>
      </c>
      <c r="Q17043" t="s">
        <v>226</v>
      </c>
      <c r="R17043" t="s">
        <v>36465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7611</v>
      </c>
      <c r="G17044" s="1">
        <v>44686</v>
      </c>
      <c r="H17044" s="1" t="s">
        <v>37620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7148</v>
      </c>
      <c r="R17044" t="s">
        <v>36465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7610</v>
      </c>
      <c r="G17045" s="1">
        <v>44686</v>
      </c>
      <c r="H17045" s="1" t="s">
        <v>37620</v>
      </c>
      <c r="I17045" t="s">
        <v>21</v>
      </c>
      <c r="J17045" t="s">
        <v>52</v>
      </c>
      <c r="K17045" t="s">
        <v>18106</v>
      </c>
      <c r="L17045" t="s">
        <v>36459</v>
      </c>
      <c r="M17045" t="s">
        <v>98</v>
      </c>
      <c r="N17045">
        <v>1</v>
      </c>
      <c r="O17045" t="s">
        <v>26</v>
      </c>
      <c r="P17045">
        <v>568</v>
      </c>
      <c r="Q17045" t="s">
        <v>19789</v>
      </c>
      <c r="R17045" t="s">
        <v>10304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7609</v>
      </c>
      <c r="G17046" s="1">
        <v>44686</v>
      </c>
      <c r="H17046" s="1" t="s">
        <v>37620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36883</v>
      </c>
      <c r="R17046" t="s">
        <v>36466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7609</v>
      </c>
      <c r="G17047" s="1">
        <v>44686</v>
      </c>
      <c r="H17047" s="1" t="s">
        <v>37620</v>
      </c>
      <c r="I17047" t="s">
        <v>21</v>
      </c>
      <c r="J17047" t="s">
        <v>22</v>
      </c>
      <c r="K17047" t="s">
        <v>430</v>
      </c>
      <c r="L17047" t="s">
        <v>36459</v>
      </c>
      <c r="M17047" t="s">
        <v>34</v>
      </c>
      <c r="N17047">
        <v>1</v>
      </c>
      <c r="O17047" t="s">
        <v>26</v>
      </c>
      <c r="P17047">
        <v>458</v>
      </c>
      <c r="Q17047" t="s">
        <v>1678</v>
      </c>
      <c r="R17047" t="s">
        <v>36464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7609</v>
      </c>
      <c r="G17048" s="1">
        <v>44686</v>
      </c>
      <c r="H17048" s="1" t="s">
        <v>37620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1798</v>
      </c>
      <c r="R17048" t="s">
        <v>36460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7611</v>
      </c>
      <c r="G17049" s="1">
        <v>44686</v>
      </c>
      <c r="H17049" s="1" t="s">
        <v>37620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1953</v>
      </c>
      <c r="R17049" t="s">
        <v>36467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7611</v>
      </c>
      <c r="G17050" s="1">
        <v>44686</v>
      </c>
      <c r="H17050" s="1" t="s">
        <v>37620</v>
      </c>
      <c r="I17050" t="s">
        <v>21</v>
      </c>
      <c r="J17050" t="s">
        <v>43</v>
      </c>
      <c r="K17050" t="s">
        <v>22192</v>
      </c>
      <c r="L17050" t="s">
        <v>36459</v>
      </c>
      <c r="M17050" t="s">
        <v>39</v>
      </c>
      <c r="N17050">
        <v>1</v>
      </c>
      <c r="O17050" t="s">
        <v>26</v>
      </c>
      <c r="P17050">
        <v>299</v>
      </c>
      <c r="Q17050" t="s">
        <v>37076</v>
      </c>
      <c r="R17050" t="s">
        <v>36466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7610</v>
      </c>
      <c r="G17051" s="1">
        <v>44686</v>
      </c>
      <c r="H17051" s="1" t="s">
        <v>37620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829</v>
      </c>
      <c r="R17051" t="s">
        <v>1592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7610</v>
      </c>
      <c r="G17052" s="1">
        <v>44686</v>
      </c>
      <c r="H17052" s="1" t="s">
        <v>37620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4130</v>
      </c>
      <c r="R17052" t="s">
        <v>36475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7609</v>
      </c>
      <c r="G17053" s="1">
        <v>44686</v>
      </c>
      <c r="H17053" s="1" t="s">
        <v>37620</v>
      </c>
      <c r="I17053" t="s">
        <v>21</v>
      </c>
      <c r="J17053" t="s">
        <v>52</v>
      </c>
      <c r="K17053" t="s">
        <v>9997</v>
      </c>
      <c r="L17053" t="s">
        <v>36459</v>
      </c>
      <c r="M17053" t="s">
        <v>34</v>
      </c>
      <c r="N17053">
        <v>1</v>
      </c>
      <c r="O17053" t="s">
        <v>26</v>
      </c>
      <c r="P17053">
        <v>441</v>
      </c>
      <c r="Q17053" t="s">
        <v>37461</v>
      </c>
      <c r="R17053" t="s">
        <v>36470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7611</v>
      </c>
      <c r="G17054" s="1">
        <v>44686</v>
      </c>
      <c r="H17054" s="1" t="s">
        <v>37620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254</v>
      </c>
      <c r="R17054" t="s">
        <v>36465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7609</v>
      </c>
      <c r="G17055" s="1">
        <v>44686</v>
      </c>
      <c r="H17055" s="1" t="s">
        <v>37620</v>
      </c>
      <c r="I17055" t="s">
        <v>21</v>
      </c>
      <c r="J17055" t="s">
        <v>57</v>
      </c>
      <c r="K17055" t="s">
        <v>7156</v>
      </c>
      <c r="L17055" t="s">
        <v>36459</v>
      </c>
      <c r="M17055" t="s">
        <v>34</v>
      </c>
      <c r="N17055">
        <v>1</v>
      </c>
      <c r="O17055" t="s">
        <v>26</v>
      </c>
      <c r="P17055">
        <v>449</v>
      </c>
      <c r="Q17055" t="s">
        <v>5810</v>
      </c>
      <c r="R17055" t="s">
        <v>36473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7609</v>
      </c>
      <c r="G17056" s="1">
        <v>44686</v>
      </c>
      <c r="H17056" s="1" t="s">
        <v>37620</v>
      </c>
      <c r="I17056" t="s">
        <v>21</v>
      </c>
      <c r="J17056" t="s">
        <v>43</v>
      </c>
      <c r="K17056" t="s">
        <v>22201</v>
      </c>
      <c r="L17056" t="s">
        <v>36459</v>
      </c>
      <c r="M17056" t="s">
        <v>66</v>
      </c>
      <c r="N17056">
        <v>1</v>
      </c>
      <c r="O17056" t="s">
        <v>26</v>
      </c>
      <c r="P17056">
        <v>420</v>
      </c>
      <c r="Q17056" t="s">
        <v>254</v>
      </c>
      <c r="R17056" t="s">
        <v>36465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7610</v>
      </c>
      <c r="G17057" s="1">
        <v>44686</v>
      </c>
      <c r="H17057" s="1" t="s">
        <v>37620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36525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7609</v>
      </c>
      <c r="G17058" s="1">
        <v>44686</v>
      </c>
      <c r="H17058" s="1" t="s">
        <v>37620</v>
      </c>
      <c r="I17058" t="s">
        <v>21</v>
      </c>
      <c r="J17058" t="s">
        <v>43</v>
      </c>
      <c r="K17058" t="s">
        <v>7472</v>
      </c>
      <c r="L17058" t="s">
        <v>36459</v>
      </c>
      <c r="M17058" t="s">
        <v>25</v>
      </c>
      <c r="N17058">
        <v>1</v>
      </c>
      <c r="O17058" t="s">
        <v>26</v>
      </c>
      <c r="P17058">
        <v>318</v>
      </c>
      <c r="Q17058" t="s">
        <v>37064</v>
      </c>
      <c r="R17058" t="s">
        <v>36466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7609</v>
      </c>
      <c r="G17059" s="1">
        <v>44686</v>
      </c>
      <c r="H17059" s="1" t="s">
        <v>37620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37462</v>
      </c>
      <c r="R17059" t="s">
        <v>36469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7610</v>
      </c>
      <c r="G17060" s="1">
        <v>44686</v>
      </c>
      <c r="H17060" s="1" t="s">
        <v>37620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498</v>
      </c>
      <c r="R17060" t="s">
        <v>36470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7609</v>
      </c>
      <c r="G17061" s="1">
        <v>44686</v>
      </c>
      <c r="H17061" s="1" t="s">
        <v>37620</v>
      </c>
      <c r="I17061" t="s">
        <v>21</v>
      </c>
      <c r="J17061" t="s">
        <v>52</v>
      </c>
      <c r="K17061" t="s">
        <v>9354</v>
      </c>
      <c r="L17061" t="s">
        <v>36459</v>
      </c>
      <c r="M17061" t="s">
        <v>850</v>
      </c>
      <c r="N17061">
        <v>1</v>
      </c>
      <c r="O17061" t="s">
        <v>26</v>
      </c>
      <c r="P17061">
        <v>836</v>
      </c>
      <c r="Q17061" t="s">
        <v>254</v>
      </c>
      <c r="R17061" t="s">
        <v>36465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7611</v>
      </c>
      <c r="G17062" s="1">
        <v>44686</v>
      </c>
      <c r="H17062" s="1" t="s">
        <v>37620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5203</v>
      </c>
      <c r="R17062" t="s">
        <v>22269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7609</v>
      </c>
      <c r="G17063" s="1">
        <v>44686</v>
      </c>
      <c r="H17063" s="1" t="s">
        <v>37620</v>
      </c>
      <c r="I17063" t="s">
        <v>21</v>
      </c>
      <c r="J17063" t="s">
        <v>43</v>
      </c>
      <c r="K17063" t="s">
        <v>6271</v>
      </c>
      <c r="L17063" t="s">
        <v>36459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36462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7609</v>
      </c>
      <c r="G17064" s="1">
        <v>44686</v>
      </c>
      <c r="H17064" s="1" t="s">
        <v>37620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510</v>
      </c>
      <c r="R17064" t="s">
        <v>3646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7609</v>
      </c>
      <c r="G17065" s="1">
        <v>44686</v>
      </c>
      <c r="H17065" s="1" t="s">
        <v>37620</v>
      </c>
      <c r="I17065" t="s">
        <v>21</v>
      </c>
      <c r="J17065" t="s">
        <v>52</v>
      </c>
      <c r="K17065" t="s">
        <v>22214</v>
      </c>
      <c r="L17065" t="s">
        <v>36459</v>
      </c>
      <c r="M17065" t="s">
        <v>34</v>
      </c>
      <c r="N17065">
        <v>1</v>
      </c>
      <c r="O17065" t="s">
        <v>26</v>
      </c>
      <c r="P17065">
        <v>487</v>
      </c>
      <c r="Q17065" t="s">
        <v>13634</v>
      </c>
      <c r="R17065" t="s">
        <v>36469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7610</v>
      </c>
      <c r="G17066" s="1">
        <v>44686</v>
      </c>
      <c r="H17066" s="1" t="s">
        <v>37620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5251</v>
      </c>
      <c r="R17066" t="s">
        <v>36479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7611</v>
      </c>
      <c r="G17067" s="1">
        <v>44686</v>
      </c>
      <c r="H17067" s="1" t="s">
        <v>37620</v>
      </c>
      <c r="I17067" t="s">
        <v>21</v>
      </c>
      <c r="J17067" t="s">
        <v>43</v>
      </c>
      <c r="K17067" t="s">
        <v>17620</v>
      </c>
      <c r="L17067" t="s">
        <v>36459</v>
      </c>
      <c r="M17067" t="s">
        <v>45</v>
      </c>
      <c r="N17067">
        <v>1</v>
      </c>
      <c r="O17067" t="s">
        <v>26</v>
      </c>
      <c r="P17067">
        <v>376</v>
      </c>
      <c r="Q17067" t="s">
        <v>37463</v>
      </c>
      <c r="R17067" t="s">
        <v>36470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7609</v>
      </c>
      <c r="G17068" s="1">
        <v>44686</v>
      </c>
      <c r="H17068" s="1" t="s">
        <v>37620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37464</v>
      </c>
      <c r="R17068" t="s">
        <v>36470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7610</v>
      </c>
      <c r="G17069" s="1">
        <v>44686</v>
      </c>
      <c r="H17069" s="1" t="s">
        <v>37620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892</v>
      </c>
      <c r="R17069" t="s">
        <v>36464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7609</v>
      </c>
      <c r="G17070" s="1">
        <v>44686</v>
      </c>
      <c r="H17070" s="1" t="s">
        <v>37620</v>
      </c>
      <c r="I17070" t="s">
        <v>21</v>
      </c>
      <c r="J17070" t="s">
        <v>22</v>
      </c>
      <c r="K17070" t="s">
        <v>17506</v>
      </c>
      <c r="L17070" t="s">
        <v>36459</v>
      </c>
      <c r="M17070" t="s">
        <v>45</v>
      </c>
      <c r="N17070">
        <v>1</v>
      </c>
      <c r="O17070" t="s">
        <v>26</v>
      </c>
      <c r="P17070">
        <v>461</v>
      </c>
      <c r="Q17070" t="s">
        <v>1473</v>
      </c>
      <c r="R17070" t="s">
        <v>36464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7609</v>
      </c>
      <c r="G17071" s="1">
        <v>44686</v>
      </c>
      <c r="H17071" s="1" t="s">
        <v>37620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37080</v>
      </c>
      <c r="R17071" t="s">
        <v>36474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7609</v>
      </c>
      <c r="G17072" s="1">
        <v>44686</v>
      </c>
      <c r="H17072" s="1" t="s">
        <v>37620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36469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7609</v>
      </c>
      <c r="G17073" s="1">
        <v>44686</v>
      </c>
      <c r="H17073" s="1" t="s">
        <v>37620</v>
      </c>
      <c r="I17073" t="s">
        <v>286</v>
      </c>
      <c r="J17073" t="s">
        <v>52</v>
      </c>
      <c r="K17073" t="s">
        <v>22226</v>
      </c>
      <c r="L17073" t="s">
        <v>36459</v>
      </c>
      <c r="M17073" t="s">
        <v>66</v>
      </c>
      <c r="N17073">
        <v>1</v>
      </c>
      <c r="O17073" t="s">
        <v>26</v>
      </c>
      <c r="P17073">
        <v>318</v>
      </c>
      <c r="Q17073" t="s">
        <v>829</v>
      </c>
      <c r="R17073" t="s">
        <v>1592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7609</v>
      </c>
      <c r="G17074" s="1">
        <v>44686</v>
      </c>
      <c r="H17074" s="1" t="s">
        <v>37620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36790</v>
      </c>
      <c r="R17074" t="s">
        <v>36464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7609</v>
      </c>
      <c r="G17075" s="1">
        <v>44686</v>
      </c>
      <c r="H17075" s="1" t="s">
        <v>37620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6107</v>
      </c>
      <c r="R17075" t="s">
        <v>36464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7609</v>
      </c>
      <c r="G17076" s="1">
        <v>44686</v>
      </c>
      <c r="H17076" s="1" t="s">
        <v>37620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570</v>
      </c>
      <c r="R17076" t="s">
        <v>36462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7610</v>
      </c>
      <c r="G17077" s="1">
        <v>44686</v>
      </c>
      <c r="H17077" s="1" t="s">
        <v>37620</v>
      </c>
      <c r="I17077" t="s">
        <v>21</v>
      </c>
      <c r="J17077" t="s">
        <v>22</v>
      </c>
      <c r="K17077" t="s">
        <v>2223</v>
      </c>
      <c r="L17077" t="s">
        <v>36459</v>
      </c>
      <c r="M17077" t="s">
        <v>45</v>
      </c>
      <c r="N17077">
        <v>1</v>
      </c>
      <c r="O17077" t="s">
        <v>26</v>
      </c>
      <c r="P17077">
        <v>486</v>
      </c>
      <c r="Q17077" t="s">
        <v>194</v>
      </c>
      <c r="R17077" t="s">
        <v>36474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7610</v>
      </c>
      <c r="G17078" s="1">
        <v>44686</v>
      </c>
      <c r="H17078" s="1" t="s">
        <v>37620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829</v>
      </c>
      <c r="R17078" t="s">
        <v>1592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7609</v>
      </c>
      <c r="G17079" s="1">
        <v>44686</v>
      </c>
      <c r="H17079" s="1" t="s">
        <v>37620</v>
      </c>
      <c r="I17079" t="s">
        <v>21</v>
      </c>
      <c r="J17079" t="s">
        <v>62</v>
      </c>
      <c r="K17079" t="s">
        <v>21880</v>
      </c>
      <c r="L17079" t="s">
        <v>36459</v>
      </c>
      <c r="M17079" t="s">
        <v>25</v>
      </c>
      <c r="N17079">
        <v>1</v>
      </c>
      <c r="O17079" t="s">
        <v>26</v>
      </c>
      <c r="P17079">
        <v>301</v>
      </c>
      <c r="Q17079" t="s">
        <v>1473</v>
      </c>
      <c r="R17079" t="s">
        <v>36464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7610</v>
      </c>
      <c r="G17080" s="1">
        <v>44686</v>
      </c>
      <c r="H17080" s="1" t="s">
        <v>37620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36464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7610</v>
      </c>
      <c r="G17081" s="1">
        <v>44686</v>
      </c>
      <c r="H17081" s="1" t="s">
        <v>37620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515</v>
      </c>
      <c r="R17081" t="s">
        <v>36464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7609</v>
      </c>
      <c r="G17082" s="1">
        <v>44686</v>
      </c>
      <c r="H17082" s="1" t="s">
        <v>37620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23683</v>
      </c>
      <c r="R17082" t="s">
        <v>36465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7609</v>
      </c>
      <c r="G17083" s="1">
        <v>44686</v>
      </c>
      <c r="H17083" s="1" t="s">
        <v>37620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36538</v>
      </c>
      <c r="R17083" t="s">
        <v>36465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7609</v>
      </c>
      <c r="G17084" s="1">
        <v>44686</v>
      </c>
      <c r="H17084" s="1" t="s">
        <v>37620</v>
      </c>
      <c r="I17084" t="s">
        <v>21</v>
      </c>
      <c r="J17084" t="s">
        <v>43</v>
      </c>
      <c r="K17084" t="s">
        <v>11321</v>
      </c>
      <c r="L17084" t="s">
        <v>36459</v>
      </c>
      <c r="M17084" t="s">
        <v>34</v>
      </c>
      <c r="N17084">
        <v>1</v>
      </c>
      <c r="O17084" t="s">
        <v>26</v>
      </c>
      <c r="P17084">
        <v>318</v>
      </c>
      <c r="Q17084" t="s">
        <v>22203</v>
      </c>
      <c r="R17084" t="s">
        <v>36525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7609</v>
      </c>
      <c r="G17085" s="1">
        <v>44686</v>
      </c>
      <c r="H17085" s="1" t="s">
        <v>37620</v>
      </c>
      <c r="I17085" t="s">
        <v>21</v>
      </c>
      <c r="J17085" t="s">
        <v>31</v>
      </c>
      <c r="K17085" t="s">
        <v>895</v>
      </c>
      <c r="L17085" t="s">
        <v>36459</v>
      </c>
      <c r="M17085" t="s">
        <v>39</v>
      </c>
      <c r="N17085">
        <v>1</v>
      </c>
      <c r="O17085" t="s">
        <v>26</v>
      </c>
      <c r="P17085">
        <v>399</v>
      </c>
      <c r="Q17085" t="s">
        <v>21357</v>
      </c>
      <c r="R17085" t="s">
        <v>36476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7609</v>
      </c>
      <c r="G17086" s="1">
        <v>44686</v>
      </c>
      <c r="H17086" s="1" t="s">
        <v>37620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36475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7610</v>
      </c>
      <c r="G17087" s="1">
        <v>44686</v>
      </c>
      <c r="H17087" s="1" t="s">
        <v>37620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37303</v>
      </c>
      <c r="R17087" t="s">
        <v>36464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7611</v>
      </c>
      <c r="G17088" s="1">
        <v>44686</v>
      </c>
      <c r="H17088" s="1" t="s">
        <v>37620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254</v>
      </c>
      <c r="R17088" t="s">
        <v>36465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7609</v>
      </c>
      <c r="G17089" s="1">
        <v>44686</v>
      </c>
      <c r="H17089" s="1" t="s">
        <v>37620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7148</v>
      </c>
      <c r="R17089" t="s">
        <v>36465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7609</v>
      </c>
      <c r="G17090" s="1">
        <v>44686</v>
      </c>
      <c r="H17090" s="1" t="s">
        <v>37620</v>
      </c>
      <c r="I17090" t="s">
        <v>21</v>
      </c>
      <c r="J17090" t="s">
        <v>52</v>
      </c>
      <c r="K17090" t="s">
        <v>1724</v>
      </c>
      <c r="L17090" t="s">
        <v>36459</v>
      </c>
      <c r="M17090" t="s">
        <v>39</v>
      </c>
      <c r="N17090">
        <v>1</v>
      </c>
      <c r="O17090" t="s">
        <v>26</v>
      </c>
      <c r="P17090">
        <v>399</v>
      </c>
      <c r="Q17090" t="s">
        <v>498</v>
      </c>
      <c r="R17090" t="s">
        <v>36470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7610</v>
      </c>
      <c r="G17091" s="1">
        <v>44686</v>
      </c>
      <c r="H17091" s="1" t="s">
        <v>37620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5522</v>
      </c>
      <c r="R17091" t="s">
        <v>3830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7611</v>
      </c>
      <c r="G17092" s="1">
        <v>44686</v>
      </c>
      <c r="H17092" s="1" t="s">
        <v>37620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22269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7609</v>
      </c>
      <c r="G17093" s="1">
        <v>44686</v>
      </c>
      <c r="H17093" s="1" t="s">
        <v>37620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915</v>
      </c>
      <c r="R17093" t="s">
        <v>36464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7610</v>
      </c>
      <c r="G17094" s="1">
        <v>44686</v>
      </c>
      <c r="H17094" s="1" t="s">
        <v>37620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1473</v>
      </c>
      <c r="R17094" t="s">
        <v>36464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7609</v>
      </c>
      <c r="G17095" s="1">
        <v>44686</v>
      </c>
      <c r="H17095" s="1" t="s">
        <v>37620</v>
      </c>
      <c r="I17095" t="s">
        <v>228</v>
      </c>
      <c r="J17095" t="s">
        <v>22</v>
      </c>
      <c r="K17095" t="s">
        <v>12991</v>
      </c>
      <c r="L17095" t="s">
        <v>36459</v>
      </c>
      <c r="M17095" t="s">
        <v>66</v>
      </c>
      <c r="N17095">
        <v>1</v>
      </c>
      <c r="O17095" t="s">
        <v>26</v>
      </c>
      <c r="P17095">
        <v>471</v>
      </c>
      <c r="Q17095" t="s">
        <v>226</v>
      </c>
      <c r="R17095" t="s">
        <v>36465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7610</v>
      </c>
      <c r="G17096" s="1">
        <v>44686</v>
      </c>
      <c r="H17096" s="1" t="s">
        <v>37620</v>
      </c>
      <c r="I17096" t="s">
        <v>21</v>
      </c>
      <c r="J17096" t="s">
        <v>43</v>
      </c>
      <c r="K17096" t="s">
        <v>5292</v>
      </c>
      <c r="L17096" t="s">
        <v>36459</v>
      </c>
      <c r="M17096" t="s">
        <v>66</v>
      </c>
      <c r="N17096">
        <v>1</v>
      </c>
      <c r="O17096" t="s">
        <v>26</v>
      </c>
      <c r="P17096">
        <v>293</v>
      </c>
      <c r="Q17096" t="s">
        <v>226</v>
      </c>
      <c r="R17096" t="s">
        <v>36465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7610</v>
      </c>
      <c r="G17097" s="1">
        <v>44686</v>
      </c>
      <c r="H17097" s="1" t="s">
        <v>37620</v>
      </c>
      <c r="I17097" t="s">
        <v>21</v>
      </c>
      <c r="J17097" t="s">
        <v>22</v>
      </c>
      <c r="K17097" t="s">
        <v>11378</v>
      </c>
      <c r="L17097" t="s">
        <v>36459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36474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7611</v>
      </c>
      <c r="G17098" s="1">
        <v>44686</v>
      </c>
      <c r="H17098" s="1" t="s">
        <v>37620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6391</v>
      </c>
      <c r="R17098" t="s">
        <v>36460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7609</v>
      </c>
      <c r="G17099" s="1">
        <v>44686</v>
      </c>
      <c r="H17099" s="1" t="s">
        <v>37620</v>
      </c>
      <c r="I17099" t="s">
        <v>21</v>
      </c>
      <c r="J17099" t="s">
        <v>22</v>
      </c>
      <c r="K17099" t="s">
        <v>12794</v>
      </c>
      <c r="L17099" t="s">
        <v>36459</v>
      </c>
      <c r="M17099" t="s">
        <v>34</v>
      </c>
      <c r="N17099">
        <v>1</v>
      </c>
      <c r="O17099" t="s">
        <v>26</v>
      </c>
      <c r="P17099">
        <v>495</v>
      </c>
      <c r="Q17099" t="s">
        <v>37238</v>
      </c>
      <c r="R17099" t="s">
        <v>973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7609</v>
      </c>
      <c r="G17100" s="1">
        <v>44686</v>
      </c>
      <c r="H17100" s="1" t="s">
        <v>37620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254</v>
      </c>
      <c r="R17100" t="s">
        <v>36465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7610</v>
      </c>
      <c r="G17101" s="1">
        <v>44686</v>
      </c>
      <c r="H17101" s="1" t="s">
        <v>37620</v>
      </c>
      <c r="I17101" t="s">
        <v>21</v>
      </c>
      <c r="J17101" t="s">
        <v>22</v>
      </c>
      <c r="K17101" t="s">
        <v>22257</v>
      </c>
      <c r="L17101" t="s">
        <v>36459</v>
      </c>
      <c r="M17101" t="s">
        <v>555</v>
      </c>
      <c r="N17101">
        <v>1</v>
      </c>
      <c r="O17101" t="s">
        <v>26</v>
      </c>
      <c r="P17101">
        <v>469</v>
      </c>
      <c r="Q17101" t="s">
        <v>498</v>
      </c>
      <c r="R17101" t="s">
        <v>36470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7610</v>
      </c>
      <c r="G17102" s="1">
        <v>44686</v>
      </c>
      <c r="H17102" s="1" t="s">
        <v>37620</v>
      </c>
      <c r="I17102" t="s">
        <v>21</v>
      </c>
      <c r="J17102" t="s">
        <v>22</v>
      </c>
      <c r="K17102" t="s">
        <v>22259</v>
      </c>
      <c r="L17102" t="s">
        <v>36459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36464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7611</v>
      </c>
      <c r="G17103" s="1">
        <v>44686</v>
      </c>
      <c r="H17103" s="1" t="s">
        <v>37620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5503</v>
      </c>
      <c r="R17103" t="s">
        <v>36466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7610</v>
      </c>
      <c r="G17104" s="1">
        <v>44686</v>
      </c>
      <c r="H17104" s="1" t="s">
        <v>37620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2887</v>
      </c>
      <c r="R17104" t="s">
        <v>36460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7611</v>
      </c>
      <c r="G17105" s="1">
        <v>44686</v>
      </c>
      <c r="H17105" s="1" t="s">
        <v>37620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9014</v>
      </c>
      <c r="R17105" t="s">
        <v>36479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7611</v>
      </c>
      <c r="G17106" s="1">
        <v>44686</v>
      </c>
      <c r="H17106" s="1" t="s">
        <v>37620</v>
      </c>
      <c r="I17106" t="s">
        <v>21</v>
      </c>
      <c r="J17106" t="s">
        <v>88</v>
      </c>
      <c r="K17106" t="s">
        <v>12402</v>
      </c>
      <c r="L17106" t="s">
        <v>36459</v>
      </c>
      <c r="M17106" t="s">
        <v>98</v>
      </c>
      <c r="N17106">
        <v>1</v>
      </c>
      <c r="O17106" t="s">
        <v>26</v>
      </c>
      <c r="P17106">
        <v>299</v>
      </c>
      <c r="Q17106" t="s">
        <v>1294</v>
      </c>
      <c r="R17106" t="s">
        <v>36464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7611</v>
      </c>
      <c r="G17107" s="1">
        <v>44686</v>
      </c>
      <c r="H17107" s="1" t="s">
        <v>37620</v>
      </c>
      <c r="I17107" t="s">
        <v>21</v>
      </c>
      <c r="J17107" t="s">
        <v>22</v>
      </c>
      <c r="K17107" t="s">
        <v>19111</v>
      </c>
      <c r="L17107" t="s">
        <v>36459</v>
      </c>
      <c r="M17107" t="s">
        <v>66</v>
      </c>
      <c r="N17107">
        <v>1</v>
      </c>
      <c r="O17107" t="s">
        <v>26</v>
      </c>
      <c r="P17107">
        <v>967</v>
      </c>
      <c r="Q17107" t="s">
        <v>254</v>
      </c>
      <c r="R17107" t="s">
        <v>36465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7609</v>
      </c>
      <c r="G17108" s="1">
        <v>44686</v>
      </c>
      <c r="H17108" s="1" t="s">
        <v>37620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36814</v>
      </c>
      <c r="R17108" t="s">
        <v>36475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7611</v>
      </c>
      <c r="G17109" s="1">
        <v>44686</v>
      </c>
      <c r="H17109" s="1" t="s">
        <v>37620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515</v>
      </c>
      <c r="R17109" t="s">
        <v>36464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7609</v>
      </c>
      <c r="G17110" s="1">
        <v>44686</v>
      </c>
      <c r="H17110" s="1" t="s">
        <v>37620</v>
      </c>
      <c r="I17110" t="s">
        <v>21</v>
      </c>
      <c r="J17110" t="s">
        <v>31</v>
      </c>
      <c r="K17110" t="s">
        <v>801</v>
      </c>
      <c r="L17110" t="s">
        <v>36459</v>
      </c>
      <c r="M17110" t="s">
        <v>25</v>
      </c>
      <c r="N17110">
        <v>1</v>
      </c>
      <c r="O17110" t="s">
        <v>26</v>
      </c>
      <c r="P17110">
        <v>435</v>
      </c>
      <c r="Q17110" t="s">
        <v>254</v>
      </c>
      <c r="R17110" t="s">
        <v>36465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7610</v>
      </c>
      <c r="G17111" s="1">
        <v>44686</v>
      </c>
      <c r="H17111" s="1" t="s">
        <v>37620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5203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7609</v>
      </c>
      <c r="G17112" s="1">
        <v>44686</v>
      </c>
      <c r="H17112" s="1" t="s">
        <v>37620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829</v>
      </c>
      <c r="R17112" t="s">
        <v>1592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7611</v>
      </c>
      <c r="G17113" s="1">
        <v>44686</v>
      </c>
      <c r="H17113" s="1" t="s">
        <v>37620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498</v>
      </c>
      <c r="R17113" t="s">
        <v>36470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7611</v>
      </c>
      <c r="G17114" s="1">
        <v>44686</v>
      </c>
      <c r="H17114" s="1" t="s">
        <v>37620</v>
      </c>
      <c r="I17114" t="s">
        <v>228</v>
      </c>
      <c r="J17114" t="s">
        <v>43</v>
      </c>
      <c r="K17114" t="s">
        <v>11400</v>
      </c>
      <c r="L17114" t="s">
        <v>36459</v>
      </c>
      <c r="M17114" t="s">
        <v>34</v>
      </c>
      <c r="N17114">
        <v>1</v>
      </c>
      <c r="O17114" t="s">
        <v>26</v>
      </c>
      <c r="P17114">
        <v>301</v>
      </c>
      <c r="Q17114" t="s">
        <v>8797</v>
      </c>
      <c r="R17114" t="s">
        <v>36466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7609</v>
      </c>
      <c r="G17115" s="1">
        <v>44686</v>
      </c>
      <c r="H17115" s="1" t="s">
        <v>37620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4130</v>
      </c>
      <c r="R17115" t="s">
        <v>36475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7609</v>
      </c>
      <c r="G17116" s="1">
        <v>44686</v>
      </c>
      <c r="H17116" s="1" t="s">
        <v>37620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36748</v>
      </c>
      <c r="R17116" t="s">
        <v>36484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7609</v>
      </c>
      <c r="G17117" s="1">
        <v>44686</v>
      </c>
      <c r="H17117" s="1" t="s">
        <v>37620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7860</v>
      </c>
      <c r="R17117" t="s">
        <v>36465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7610</v>
      </c>
      <c r="G17118" s="1">
        <v>44686</v>
      </c>
      <c r="H17118" s="1" t="s">
        <v>37620</v>
      </c>
      <c r="I17118" t="s">
        <v>228</v>
      </c>
      <c r="J17118" t="s">
        <v>52</v>
      </c>
      <c r="K17118" t="s">
        <v>17408</v>
      </c>
      <c r="L17118" t="s">
        <v>36459</v>
      </c>
      <c r="M17118" t="s">
        <v>25</v>
      </c>
      <c r="N17118">
        <v>1</v>
      </c>
      <c r="O17118" t="s">
        <v>26</v>
      </c>
      <c r="P17118">
        <v>406</v>
      </c>
      <c r="Q17118" t="s">
        <v>515</v>
      </c>
      <c r="R17118" t="s">
        <v>36464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7611</v>
      </c>
      <c r="G17119" s="1">
        <v>44686</v>
      </c>
      <c r="H17119" s="1" t="s">
        <v>37620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36476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7609</v>
      </c>
      <c r="G17120" s="1">
        <v>44686</v>
      </c>
      <c r="H17120" s="1" t="s">
        <v>37620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2563</v>
      </c>
      <c r="R17120" t="s">
        <v>36474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7609</v>
      </c>
      <c r="G17121" s="1">
        <v>44686</v>
      </c>
      <c r="H17121" s="1" t="s">
        <v>37620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254</v>
      </c>
      <c r="R17121" t="s">
        <v>36465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7610</v>
      </c>
      <c r="G17122" s="1">
        <v>44686</v>
      </c>
      <c r="H17122" s="1" t="s">
        <v>37620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3473</v>
      </c>
      <c r="R17122" t="s">
        <v>36474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7609</v>
      </c>
      <c r="G17123" s="1">
        <v>44656</v>
      </c>
      <c r="H17123" s="1" t="s">
        <v>37621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268</v>
      </c>
      <c r="R17123" t="s">
        <v>36465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7609</v>
      </c>
      <c r="G17124" s="1">
        <v>44656</v>
      </c>
      <c r="H17124" s="1" t="s">
        <v>37621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36467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7611</v>
      </c>
      <c r="G17125" s="1">
        <v>44656</v>
      </c>
      <c r="H17125" s="1" t="s">
        <v>37621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36829</v>
      </c>
      <c r="R17125" t="s">
        <v>36475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7610</v>
      </c>
      <c r="G17126" s="1">
        <v>44656</v>
      </c>
      <c r="H17126" s="1" t="s">
        <v>37621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515</v>
      </c>
      <c r="R17126" t="s">
        <v>36464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7610</v>
      </c>
      <c r="G17127" s="1">
        <v>44656</v>
      </c>
      <c r="H17127" s="1" t="s">
        <v>37621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2516</v>
      </c>
      <c r="R17127" t="s">
        <v>36460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7609</v>
      </c>
      <c r="G17128" s="1">
        <v>44656</v>
      </c>
      <c r="H17128" s="1" t="s">
        <v>37621</v>
      </c>
      <c r="I17128" t="s">
        <v>21</v>
      </c>
      <c r="J17128" t="s">
        <v>52</v>
      </c>
      <c r="K17128" t="s">
        <v>8611</v>
      </c>
      <c r="L17128" t="s">
        <v>36459</v>
      </c>
      <c r="M17128" t="s">
        <v>66</v>
      </c>
      <c r="N17128">
        <v>1</v>
      </c>
      <c r="O17128" t="s">
        <v>26</v>
      </c>
      <c r="P17128">
        <v>382</v>
      </c>
      <c r="Q17128" t="s">
        <v>5251</v>
      </c>
      <c r="R17128" t="s">
        <v>36479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7610</v>
      </c>
      <c r="G17129" s="1">
        <v>44656</v>
      </c>
      <c r="H17129" s="1" t="s">
        <v>37621</v>
      </c>
      <c r="I17129" t="s">
        <v>21</v>
      </c>
      <c r="J17129" t="s">
        <v>43</v>
      </c>
      <c r="K17129" t="s">
        <v>20573</v>
      </c>
      <c r="L17129" t="s">
        <v>36459</v>
      </c>
      <c r="M17129" t="s">
        <v>109</v>
      </c>
      <c r="N17129">
        <v>1</v>
      </c>
      <c r="O17129" t="s">
        <v>26</v>
      </c>
      <c r="P17129">
        <v>534</v>
      </c>
      <c r="Q17129" t="s">
        <v>5097</v>
      </c>
      <c r="R17129" t="s">
        <v>36474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7609</v>
      </c>
      <c r="G17130" s="1">
        <v>44656</v>
      </c>
      <c r="H17130" s="1" t="s">
        <v>37621</v>
      </c>
      <c r="I17130" t="s">
        <v>21</v>
      </c>
      <c r="J17130" t="s">
        <v>43</v>
      </c>
      <c r="K17130" t="s">
        <v>12630</v>
      </c>
      <c r="L17130" t="s">
        <v>36459</v>
      </c>
      <c r="M17130" t="s">
        <v>850</v>
      </c>
      <c r="N17130">
        <v>1</v>
      </c>
      <c r="O17130" t="s">
        <v>26</v>
      </c>
      <c r="P17130">
        <v>527</v>
      </c>
      <c r="Q17130" t="s">
        <v>6443</v>
      </c>
      <c r="R17130" t="s">
        <v>3830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7609</v>
      </c>
      <c r="G17131" s="1">
        <v>44656</v>
      </c>
      <c r="H17131" s="1" t="s">
        <v>37621</v>
      </c>
      <c r="I17131" t="s">
        <v>21</v>
      </c>
      <c r="J17131" t="s">
        <v>43</v>
      </c>
      <c r="K17131" t="s">
        <v>19533</v>
      </c>
      <c r="L17131" t="s">
        <v>36459</v>
      </c>
      <c r="M17131" t="s">
        <v>555</v>
      </c>
      <c r="N17131">
        <v>1</v>
      </c>
      <c r="O17131" t="s">
        <v>26</v>
      </c>
      <c r="P17131">
        <v>527</v>
      </c>
      <c r="Q17131" t="s">
        <v>17068</v>
      </c>
      <c r="R17131" t="s">
        <v>36467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7609</v>
      </c>
      <c r="G17132" s="1">
        <v>44656</v>
      </c>
      <c r="H17132" s="1" t="s">
        <v>37621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36610</v>
      </c>
      <c r="R17132" t="s">
        <v>36460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7610</v>
      </c>
      <c r="G17133" s="1">
        <v>44656</v>
      </c>
      <c r="H17133" s="1" t="s">
        <v>37621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2810</v>
      </c>
      <c r="R17133" t="s">
        <v>36474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7610</v>
      </c>
      <c r="G17134" s="1">
        <v>44656</v>
      </c>
      <c r="H17134" s="1" t="s">
        <v>37621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498</v>
      </c>
      <c r="R17134" t="s">
        <v>36470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7611</v>
      </c>
      <c r="G17135" s="1">
        <v>44656</v>
      </c>
      <c r="H17135" s="1" t="s">
        <v>37621</v>
      </c>
      <c r="I17135" t="s">
        <v>21</v>
      </c>
      <c r="J17135" t="s">
        <v>43</v>
      </c>
      <c r="K17135" t="s">
        <v>8940</v>
      </c>
      <c r="L17135" t="s">
        <v>36459</v>
      </c>
      <c r="M17135" t="s">
        <v>45</v>
      </c>
      <c r="N17135">
        <v>1</v>
      </c>
      <c r="O17135" t="s">
        <v>26</v>
      </c>
      <c r="P17135">
        <v>735</v>
      </c>
      <c r="Q17135" t="s">
        <v>498</v>
      </c>
      <c r="R17135" t="s">
        <v>36470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7609</v>
      </c>
      <c r="G17136" s="1">
        <v>44656</v>
      </c>
      <c r="H17136" s="1" t="s">
        <v>37621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4136</v>
      </c>
      <c r="R17136" t="s">
        <v>36464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7610</v>
      </c>
      <c r="G17137" s="1">
        <v>44656</v>
      </c>
      <c r="H17137" s="1" t="s">
        <v>37621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2097</v>
      </c>
      <c r="R17137" t="s">
        <v>36474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7609</v>
      </c>
      <c r="G17138" s="1">
        <v>44656</v>
      </c>
      <c r="H17138" s="1" t="s">
        <v>37621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36464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7609</v>
      </c>
      <c r="G17139" s="1">
        <v>44656</v>
      </c>
      <c r="H17139" s="1" t="s">
        <v>37621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7230</v>
      </c>
      <c r="R17139" t="s">
        <v>973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7609</v>
      </c>
      <c r="G17140" s="1">
        <v>44656</v>
      </c>
      <c r="H17140" s="1" t="s">
        <v>37621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2421</v>
      </c>
      <c r="R17140" t="s">
        <v>36466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7609</v>
      </c>
      <c r="G17141" s="1">
        <v>44656</v>
      </c>
      <c r="H17141" s="1" t="s">
        <v>37621</v>
      </c>
      <c r="I17141" t="s">
        <v>21</v>
      </c>
      <c r="J17141" t="s">
        <v>52</v>
      </c>
      <c r="K17141" t="s">
        <v>12732</v>
      </c>
      <c r="L17141" t="s">
        <v>36459</v>
      </c>
      <c r="M17141" t="s">
        <v>25</v>
      </c>
      <c r="N17141">
        <v>1</v>
      </c>
      <c r="O17141" t="s">
        <v>26</v>
      </c>
      <c r="P17141">
        <v>301</v>
      </c>
      <c r="Q17141" t="s">
        <v>915</v>
      </c>
      <c r="R17141" t="s">
        <v>36464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7609</v>
      </c>
      <c r="G17142" s="1">
        <v>44656</v>
      </c>
      <c r="H17142" s="1" t="s">
        <v>37621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36766</v>
      </c>
      <c r="R17142" t="s">
        <v>36474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7611</v>
      </c>
      <c r="G17143" s="1">
        <v>44656</v>
      </c>
      <c r="H17143" s="1" t="s">
        <v>37621</v>
      </c>
      <c r="I17143" t="s">
        <v>21</v>
      </c>
      <c r="J17143" t="s">
        <v>43</v>
      </c>
      <c r="K17143" t="s">
        <v>1164</v>
      </c>
      <c r="L17143" t="s">
        <v>36459</v>
      </c>
      <c r="M17143" t="s">
        <v>25</v>
      </c>
      <c r="N17143">
        <v>1</v>
      </c>
      <c r="O17143" t="s">
        <v>26</v>
      </c>
      <c r="P17143">
        <v>487</v>
      </c>
      <c r="Q17143" t="s">
        <v>36689</v>
      </c>
      <c r="R17143" t="s">
        <v>36467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7611</v>
      </c>
      <c r="G17144" s="1">
        <v>44656</v>
      </c>
      <c r="H17144" s="1" t="s">
        <v>37621</v>
      </c>
      <c r="I17144" t="s">
        <v>21</v>
      </c>
      <c r="J17144" t="s">
        <v>52</v>
      </c>
      <c r="K17144" t="s">
        <v>6836</v>
      </c>
      <c r="L17144" t="s">
        <v>36459</v>
      </c>
      <c r="M17144" t="s">
        <v>109</v>
      </c>
      <c r="N17144">
        <v>1</v>
      </c>
      <c r="O17144" t="s">
        <v>26</v>
      </c>
      <c r="P17144">
        <v>376</v>
      </c>
      <c r="Q17144" t="s">
        <v>254</v>
      </c>
      <c r="R17144" t="s">
        <v>36465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7609</v>
      </c>
      <c r="G17145" s="1">
        <v>44656</v>
      </c>
      <c r="H17145" s="1" t="s">
        <v>37621</v>
      </c>
      <c r="I17145" t="s">
        <v>21</v>
      </c>
      <c r="J17145" t="s">
        <v>22</v>
      </c>
      <c r="K17145" t="s">
        <v>1898</v>
      </c>
      <c r="L17145" t="s">
        <v>36459</v>
      </c>
      <c r="M17145" t="s">
        <v>34</v>
      </c>
      <c r="N17145">
        <v>1</v>
      </c>
      <c r="O17145" t="s">
        <v>26</v>
      </c>
      <c r="P17145">
        <v>399</v>
      </c>
      <c r="Q17145" t="s">
        <v>254</v>
      </c>
      <c r="R17145" t="s">
        <v>36465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7610</v>
      </c>
      <c r="G17146" s="1">
        <v>44656</v>
      </c>
      <c r="H17146" s="1" t="s">
        <v>37621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194</v>
      </c>
      <c r="R17146" t="s">
        <v>36474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7609</v>
      </c>
      <c r="G17147" s="1">
        <v>44656</v>
      </c>
      <c r="H17147" s="1" t="s">
        <v>37621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938</v>
      </c>
      <c r="R17147" t="s">
        <v>36467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7609</v>
      </c>
      <c r="G17148" s="1">
        <v>44656</v>
      </c>
      <c r="H17148" s="1" t="s">
        <v>37621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3776</v>
      </c>
      <c r="R17148" t="s">
        <v>36488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7610</v>
      </c>
      <c r="G17149" s="1">
        <v>44656</v>
      </c>
      <c r="H17149" s="1" t="s">
        <v>37621</v>
      </c>
      <c r="I17149" t="s">
        <v>21</v>
      </c>
      <c r="J17149" t="s">
        <v>43</v>
      </c>
      <c r="K17149" t="s">
        <v>11363</v>
      </c>
      <c r="L17149" t="s">
        <v>36459</v>
      </c>
      <c r="M17149" t="s">
        <v>109</v>
      </c>
      <c r="N17149">
        <v>1</v>
      </c>
      <c r="O17149" t="s">
        <v>26</v>
      </c>
      <c r="P17149">
        <v>471</v>
      </c>
      <c r="Q17149" t="s">
        <v>8305</v>
      </c>
      <c r="R17149" t="s">
        <v>36467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7609</v>
      </c>
      <c r="G17150" s="1">
        <v>44656</v>
      </c>
      <c r="H17150" s="1" t="s">
        <v>37621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37220</v>
      </c>
      <c r="R17150" t="s">
        <v>36474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7610</v>
      </c>
      <c r="G17151" s="1">
        <v>44656</v>
      </c>
      <c r="H17151" s="1" t="s">
        <v>37621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37465</v>
      </c>
      <c r="R17151" t="s">
        <v>36469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7611</v>
      </c>
      <c r="G17152" s="1">
        <v>44656</v>
      </c>
      <c r="H17152" s="1" t="s">
        <v>37621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439</v>
      </c>
      <c r="R17152" t="s">
        <v>36479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7610</v>
      </c>
      <c r="G17153" s="1">
        <v>44656</v>
      </c>
      <c r="H17153" s="1" t="s">
        <v>37621</v>
      </c>
      <c r="I17153" t="s">
        <v>21</v>
      </c>
      <c r="J17153" t="s">
        <v>43</v>
      </c>
      <c r="K17153" t="s">
        <v>379</v>
      </c>
      <c r="L17153" t="s">
        <v>36459</v>
      </c>
      <c r="M17153" t="s">
        <v>221</v>
      </c>
      <c r="N17153">
        <v>1</v>
      </c>
      <c r="O17153" t="s">
        <v>26</v>
      </c>
      <c r="P17153">
        <v>1043</v>
      </c>
      <c r="Q17153" t="s">
        <v>1294</v>
      </c>
      <c r="R17153" t="s">
        <v>36464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7610</v>
      </c>
      <c r="G17154" s="1">
        <v>44656</v>
      </c>
      <c r="H17154" s="1" t="s">
        <v>37621</v>
      </c>
      <c r="I17154" t="s">
        <v>21</v>
      </c>
      <c r="J17154" t="s">
        <v>57</v>
      </c>
      <c r="K17154" t="s">
        <v>4975</v>
      </c>
      <c r="L17154" t="s">
        <v>36459</v>
      </c>
      <c r="M17154" t="s">
        <v>66</v>
      </c>
      <c r="N17154">
        <v>1</v>
      </c>
      <c r="O17154" t="s">
        <v>26</v>
      </c>
      <c r="P17154">
        <v>368</v>
      </c>
      <c r="Q17154" t="s">
        <v>570</v>
      </c>
      <c r="R17154" t="s">
        <v>36462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7609</v>
      </c>
      <c r="G17155" s="1">
        <v>44656</v>
      </c>
      <c r="H17155" s="1" t="s">
        <v>37621</v>
      </c>
      <c r="I17155" t="s">
        <v>21</v>
      </c>
      <c r="J17155" t="s">
        <v>22</v>
      </c>
      <c r="K17155" t="s">
        <v>22316</v>
      </c>
      <c r="L17155" t="s">
        <v>36459</v>
      </c>
      <c r="M17155" t="s">
        <v>39</v>
      </c>
      <c r="N17155">
        <v>1</v>
      </c>
      <c r="O17155" t="s">
        <v>26</v>
      </c>
      <c r="P17155">
        <v>511</v>
      </c>
      <c r="Q17155" t="s">
        <v>1798</v>
      </c>
      <c r="R17155" t="s">
        <v>36460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7611</v>
      </c>
      <c r="G17156" s="1">
        <v>44656</v>
      </c>
      <c r="H17156" s="1" t="s">
        <v>37621</v>
      </c>
      <c r="I17156" t="s">
        <v>21</v>
      </c>
      <c r="J17156" t="s">
        <v>43</v>
      </c>
      <c r="K17156" t="s">
        <v>1837</v>
      </c>
      <c r="L17156" t="s">
        <v>36459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36462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7609</v>
      </c>
      <c r="G17157" s="1">
        <v>44656</v>
      </c>
      <c r="H17157" s="1" t="s">
        <v>37621</v>
      </c>
      <c r="I17157" t="s">
        <v>21</v>
      </c>
      <c r="J17157" t="s">
        <v>62</v>
      </c>
      <c r="K17157" t="s">
        <v>20475</v>
      </c>
      <c r="L17157" t="s">
        <v>36459</v>
      </c>
      <c r="M17157" t="s">
        <v>39</v>
      </c>
      <c r="N17157">
        <v>1</v>
      </c>
      <c r="O17157" t="s">
        <v>26</v>
      </c>
      <c r="P17157">
        <v>599</v>
      </c>
      <c r="Q17157" t="s">
        <v>226</v>
      </c>
      <c r="R17157" t="s">
        <v>36465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7611</v>
      </c>
      <c r="G17158" s="1">
        <v>44656</v>
      </c>
      <c r="H17158" s="1" t="s">
        <v>37621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515</v>
      </c>
      <c r="R17158" t="s">
        <v>36464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7610</v>
      </c>
      <c r="G17159" s="1">
        <v>44656</v>
      </c>
      <c r="H17159" s="1" t="s">
        <v>37621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760</v>
      </c>
      <c r="R17159" t="s">
        <v>36475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7609</v>
      </c>
      <c r="G17160" s="1">
        <v>44656</v>
      </c>
      <c r="H17160" s="1" t="s">
        <v>37621</v>
      </c>
      <c r="I17160" t="s">
        <v>21</v>
      </c>
      <c r="J17160" t="s">
        <v>31</v>
      </c>
      <c r="K17160" t="s">
        <v>4299</v>
      </c>
      <c r="L17160" t="s">
        <v>36459</v>
      </c>
      <c r="M17160" t="s">
        <v>34</v>
      </c>
      <c r="N17160">
        <v>1</v>
      </c>
      <c r="O17160" t="s">
        <v>26</v>
      </c>
      <c r="P17160">
        <v>635</v>
      </c>
      <c r="Q17160" t="s">
        <v>8724</v>
      </c>
      <c r="R17160" t="s">
        <v>36467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7611</v>
      </c>
      <c r="G17161" s="1">
        <v>44656</v>
      </c>
      <c r="H17161" s="1" t="s">
        <v>37621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254</v>
      </c>
      <c r="R17161" t="s">
        <v>36465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7609</v>
      </c>
      <c r="G17162" s="1">
        <v>44656</v>
      </c>
      <c r="H17162" s="1" t="s">
        <v>37621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2887</v>
      </c>
      <c r="R17162" t="s">
        <v>36460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7609</v>
      </c>
      <c r="G17163" s="1">
        <v>44656</v>
      </c>
      <c r="H17163" s="1" t="s">
        <v>37621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829</v>
      </c>
      <c r="R17163" t="s">
        <v>1592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7610</v>
      </c>
      <c r="G17164" s="1">
        <v>44656</v>
      </c>
      <c r="H17164" s="1" t="s">
        <v>37621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1798</v>
      </c>
      <c r="R17164" t="s">
        <v>36460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7609</v>
      </c>
      <c r="G17165" s="1">
        <v>44656</v>
      </c>
      <c r="H17165" s="1" t="s">
        <v>37621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829</v>
      </c>
      <c r="R17165" t="s">
        <v>1592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7609</v>
      </c>
      <c r="G17166" s="1">
        <v>44656</v>
      </c>
      <c r="H17166" s="1" t="s">
        <v>37621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498</v>
      </c>
      <c r="R17166" t="s">
        <v>36470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7610</v>
      </c>
      <c r="G17167" s="1">
        <v>44656</v>
      </c>
      <c r="H17167" s="1" t="s">
        <v>37621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77</v>
      </c>
      <c r="R17167" t="s">
        <v>36462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7611</v>
      </c>
      <c r="G17168" s="1">
        <v>44656</v>
      </c>
      <c r="H17168" s="1" t="s">
        <v>37621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829</v>
      </c>
      <c r="R17168" t="s">
        <v>1592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7609</v>
      </c>
      <c r="G17169" s="1">
        <v>44656</v>
      </c>
      <c r="H17169" s="1" t="s">
        <v>37621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2887</v>
      </c>
      <c r="R17169" t="s">
        <v>36460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7609</v>
      </c>
      <c r="G17170" s="1">
        <v>44656</v>
      </c>
      <c r="H17170" s="1" t="s">
        <v>37621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986</v>
      </c>
      <c r="R17170" t="s">
        <v>36479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7611</v>
      </c>
      <c r="G17171" s="1">
        <v>44656</v>
      </c>
      <c r="H17171" s="1" t="s">
        <v>37621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498</v>
      </c>
      <c r="R17171" t="s">
        <v>36470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7610</v>
      </c>
      <c r="G17172" s="1">
        <v>44656</v>
      </c>
      <c r="H17172" s="1" t="s">
        <v>37621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515</v>
      </c>
      <c r="R17172" t="s">
        <v>36464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7611</v>
      </c>
      <c r="G17173" s="1">
        <v>44656</v>
      </c>
      <c r="H17173" s="1" t="s">
        <v>37621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36875</v>
      </c>
      <c r="R17173" t="s">
        <v>36473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7611</v>
      </c>
      <c r="G17174" s="1">
        <v>44656</v>
      </c>
      <c r="H17174" s="1" t="s">
        <v>37621</v>
      </c>
      <c r="I17174" t="s">
        <v>21</v>
      </c>
      <c r="J17174" t="s">
        <v>88</v>
      </c>
      <c r="K17174" t="s">
        <v>11363</v>
      </c>
      <c r="L17174" t="s">
        <v>36459</v>
      </c>
      <c r="M17174" t="s">
        <v>109</v>
      </c>
      <c r="N17174">
        <v>1</v>
      </c>
      <c r="O17174" t="s">
        <v>26</v>
      </c>
      <c r="P17174">
        <v>471</v>
      </c>
      <c r="Q17174" t="s">
        <v>36692</v>
      </c>
      <c r="R17174" t="s">
        <v>973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7610</v>
      </c>
      <c r="G17175" s="1">
        <v>44656</v>
      </c>
      <c r="H17175" s="1" t="s">
        <v>37621</v>
      </c>
      <c r="I17175" t="s">
        <v>21</v>
      </c>
      <c r="J17175" t="s">
        <v>43</v>
      </c>
      <c r="K17175" t="s">
        <v>1286</v>
      </c>
      <c r="L17175" t="s">
        <v>36459</v>
      </c>
      <c r="M17175" t="s">
        <v>45</v>
      </c>
      <c r="N17175">
        <v>1</v>
      </c>
      <c r="O17175" t="s">
        <v>26</v>
      </c>
      <c r="P17175">
        <v>517</v>
      </c>
      <c r="Q17175" t="s">
        <v>12743</v>
      </c>
      <c r="R17175" t="s">
        <v>973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7609</v>
      </c>
      <c r="G17176" s="1">
        <v>44656</v>
      </c>
      <c r="H17176" s="1" t="s">
        <v>37621</v>
      </c>
      <c r="I17176" t="s">
        <v>21</v>
      </c>
      <c r="J17176" t="s">
        <v>43</v>
      </c>
      <c r="K17176" t="s">
        <v>895</v>
      </c>
      <c r="L17176" t="s">
        <v>36459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36465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7611</v>
      </c>
      <c r="G17177" s="1">
        <v>44656</v>
      </c>
      <c r="H17177" s="1" t="s">
        <v>37621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3141</v>
      </c>
      <c r="R17177" t="s">
        <v>36474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7611</v>
      </c>
      <c r="G17178" s="1">
        <v>44656</v>
      </c>
      <c r="H17178" s="1" t="s">
        <v>37621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37466</v>
      </c>
      <c r="R17178" t="s">
        <v>36474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7609</v>
      </c>
      <c r="G17179" s="1">
        <v>44656</v>
      </c>
      <c r="H17179" s="1" t="s">
        <v>37621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829</v>
      </c>
      <c r="R17179" t="s">
        <v>1592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7609</v>
      </c>
      <c r="G17180" s="1">
        <v>44656</v>
      </c>
      <c r="H17180" s="1" t="s">
        <v>37621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1717</v>
      </c>
      <c r="R17180" t="s">
        <v>973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7610</v>
      </c>
      <c r="G17181" s="1">
        <v>44656</v>
      </c>
      <c r="H17181" s="1" t="s">
        <v>37621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8945</v>
      </c>
      <c r="R17181" t="s">
        <v>36465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7610</v>
      </c>
      <c r="G17182" s="1">
        <v>44656</v>
      </c>
      <c r="H17182" s="1" t="s">
        <v>37621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36595</v>
      </c>
      <c r="R17182" t="s">
        <v>36469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7609</v>
      </c>
      <c r="G17183" s="1">
        <v>44656</v>
      </c>
      <c r="H17183" s="1" t="s">
        <v>37621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66</v>
      </c>
      <c r="R17183" t="s">
        <v>3646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7611</v>
      </c>
      <c r="G17184" s="1">
        <v>44656</v>
      </c>
      <c r="H17184" s="1" t="s">
        <v>37621</v>
      </c>
      <c r="I17184" t="s">
        <v>228</v>
      </c>
      <c r="J17184" t="s">
        <v>43</v>
      </c>
      <c r="K17184" t="s">
        <v>476</v>
      </c>
      <c r="L17184" t="s">
        <v>36459</v>
      </c>
      <c r="M17184" t="s">
        <v>34</v>
      </c>
      <c r="N17184">
        <v>1</v>
      </c>
      <c r="O17184" t="s">
        <v>26</v>
      </c>
      <c r="P17184">
        <v>399</v>
      </c>
      <c r="Q17184" t="s">
        <v>14178</v>
      </c>
      <c r="R17184" t="s">
        <v>36474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7611</v>
      </c>
      <c r="G17185" s="1">
        <v>44656</v>
      </c>
      <c r="H17185" s="1" t="s">
        <v>37621</v>
      </c>
      <c r="I17185" t="s">
        <v>21</v>
      </c>
      <c r="J17185" t="s">
        <v>43</v>
      </c>
      <c r="K17185" t="s">
        <v>318</v>
      </c>
      <c r="L17185" t="s">
        <v>36459</v>
      </c>
      <c r="M17185" t="s">
        <v>34</v>
      </c>
      <c r="N17185">
        <v>1</v>
      </c>
      <c r="O17185" t="s">
        <v>26</v>
      </c>
      <c r="P17185">
        <v>459</v>
      </c>
      <c r="Q17185" t="s">
        <v>1473</v>
      </c>
      <c r="R17185" t="s">
        <v>36464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7610</v>
      </c>
      <c r="G17186" s="1">
        <v>44656</v>
      </c>
      <c r="H17186" s="1" t="s">
        <v>37621</v>
      </c>
      <c r="I17186" t="s">
        <v>21</v>
      </c>
      <c r="J17186" t="s">
        <v>57</v>
      </c>
      <c r="K17186" t="s">
        <v>10057</v>
      </c>
      <c r="L17186" t="s">
        <v>36459</v>
      </c>
      <c r="M17186" t="s">
        <v>109</v>
      </c>
      <c r="N17186">
        <v>1</v>
      </c>
      <c r="O17186" t="s">
        <v>26</v>
      </c>
      <c r="P17186">
        <v>471</v>
      </c>
      <c r="Q17186" t="s">
        <v>4130</v>
      </c>
      <c r="R17186" t="s">
        <v>36475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7609</v>
      </c>
      <c r="G17187" s="1">
        <v>44656</v>
      </c>
      <c r="H17187" s="1" t="s">
        <v>37621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36919</v>
      </c>
      <c r="R17187" t="s">
        <v>3830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7610</v>
      </c>
      <c r="G17188" s="1">
        <v>44656</v>
      </c>
      <c r="H17188" s="1" t="s">
        <v>37621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498</v>
      </c>
      <c r="R17188" t="s">
        <v>36470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7609</v>
      </c>
      <c r="G17189" s="1">
        <v>44656</v>
      </c>
      <c r="H17189" s="1" t="s">
        <v>37621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36465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7610</v>
      </c>
      <c r="G17190" s="1">
        <v>44656</v>
      </c>
      <c r="H17190" s="1" t="s">
        <v>37621</v>
      </c>
      <c r="I17190" t="s">
        <v>21</v>
      </c>
      <c r="J17190" t="s">
        <v>43</v>
      </c>
      <c r="K17190" t="s">
        <v>22355</v>
      </c>
      <c r="L17190" t="s">
        <v>36459</v>
      </c>
      <c r="M17190" t="s">
        <v>98</v>
      </c>
      <c r="N17190">
        <v>1</v>
      </c>
      <c r="O17190" t="s">
        <v>26</v>
      </c>
      <c r="P17190">
        <v>549</v>
      </c>
      <c r="Q17190" t="s">
        <v>2563</v>
      </c>
      <c r="R17190" t="s">
        <v>36474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7610</v>
      </c>
      <c r="G17191" s="1">
        <v>44656</v>
      </c>
      <c r="H17191" s="1" t="s">
        <v>37621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36529</v>
      </c>
      <c r="R17191" t="s">
        <v>36467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7609</v>
      </c>
      <c r="G17192" s="1">
        <v>44656</v>
      </c>
      <c r="H17192" s="1" t="s">
        <v>37621</v>
      </c>
      <c r="I17192" t="s">
        <v>21</v>
      </c>
      <c r="J17192" t="s">
        <v>43</v>
      </c>
      <c r="K17192" t="s">
        <v>1016</v>
      </c>
      <c r="L17192" t="s">
        <v>36459</v>
      </c>
      <c r="M17192" t="s">
        <v>66</v>
      </c>
      <c r="N17192">
        <v>1</v>
      </c>
      <c r="O17192" t="s">
        <v>26</v>
      </c>
      <c r="P17192">
        <v>469</v>
      </c>
      <c r="Q17192" t="s">
        <v>36703</v>
      </c>
      <c r="R17192" t="s">
        <v>36479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7609</v>
      </c>
      <c r="G17193" s="1">
        <v>44656</v>
      </c>
      <c r="H17193" s="1" t="s">
        <v>37621</v>
      </c>
      <c r="I17193" t="s">
        <v>21</v>
      </c>
      <c r="J17193" t="s">
        <v>52</v>
      </c>
      <c r="K17193" t="s">
        <v>3015</v>
      </c>
      <c r="L17193" t="s">
        <v>36459</v>
      </c>
      <c r="M17193" t="s">
        <v>850</v>
      </c>
      <c r="N17193">
        <v>1</v>
      </c>
      <c r="O17193" t="s">
        <v>26</v>
      </c>
      <c r="P17193">
        <v>452</v>
      </c>
      <c r="Q17193" t="s">
        <v>510</v>
      </c>
      <c r="R17193" t="s">
        <v>3646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7609</v>
      </c>
      <c r="G17194" s="1">
        <v>44656</v>
      </c>
      <c r="H17194" s="1" t="s">
        <v>37621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36470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7609</v>
      </c>
      <c r="G17195" s="1">
        <v>44656</v>
      </c>
      <c r="H17195" s="1" t="s">
        <v>37621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498</v>
      </c>
      <c r="R17195" t="s">
        <v>36470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7609</v>
      </c>
      <c r="G17196" s="1">
        <v>44656</v>
      </c>
      <c r="H17196" s="1" t="s">
        <v>37621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498</v>
      </c>
      <c r="R17196" t="s">
        <v>36470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7611</v>
      </c>
      <c r="G17197" s="1">
        <v>44656</v>
      </c>
      <c r="H17197" s="1" t="s">
        <v>37621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12822</v>
      </c>
      <c r="R17197" t="s">
        <v>973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7609</v>
      </c>
      <c r="G17198" s="1">
        <v>44656</v>
      </c>
      <c r="H17198" s="1" t="s">
        <v>37621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3645</v>
      </c>
      <c r="R17198" t="s">
        <v>36471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7610</v>
      </c>
      <c r="G17199" s="1">
        <v>44656</v>
      </c>
      <c r="H17199" s="1" t="s">
        <v>37621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5810</v>
      </c>
      <c r="R17199" t="s">
        <v>36473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7609</v>
      </c>
      <c r="G17200" s="1">
        <v>44656</v>
      </c>
      <c r="H17200" s="1" t="s">
        <v>37621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254</v>
      </c>
      <c r="R17200" t="s">
        <v>36465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7610</v>
      </c>
      <c r="G17201" s="1">
        <v>44656</v>
      </c>
      <c r="H17201" s="1" t="s">
        <v>37621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829</v>
      </c>
      <c r="R17201" t="s">
        <v>1592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7609</v>
      </c>
      <c r="G17202" s="1">
        <v>44656</v>
      </c>
      <c r="H17202" s="1" t="s">
        <v>37621</v>
      </c>
      <c r="I17202" t="s">
        <v>21</v>
      </c>
      <c r="J17202" t="s">
        <v>43</v>
      </c>
      <c r="K17202" t="s">
        <v>8611</v>
      </c>
      <c r="L17202" t="s">
        <v>36459</v>
      </c>
      <c r="M17202" t="s">
        <v>66</v>
      </c>
      <c r="N17202">
        <v>1</v>
      </c>
      <c r="O17202" t="s">
        <v>26</v>
      </c>
      <c r="P17202">
        <v>376</v>
      </c>
      <c r="Q17202" t="s">
        <v>32735</v>
      </c>
      <c r="R17202" t="s">
        <v>3646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7609</v>
      </c>
      <c r="G17203" s="1">
        <v>44656</v>
      </c>
      <c r="H17203" s="1" t="s">
        <v>37621</v>
      </c>
      <c r="I17203" t="s">
        <v>21</v>
      </c>
      <c r="J17203" t="s">
        <v>43</v>
      </c>
      <c r="K17203" t="s">
        <v>8940</v>
      </c>
      <c r="L17203" t="s">
        <v>36459</v>
      </c>
      <c r="M17203" t="s">
        <v>45</v>
      </c>
      <c r="N17203">
        <v>1</v>
      </c>
      <c r="O17203" t="s">
        <v>26</v>
      </c>
      <c r="P17203">
        <v>724</v>
      </c>
      <c r="Q17203" t="s">
        <v>37226</v>
      </c>
      <c r="R17203" t="s">
        <v>36467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7610</v>
      </c>
      <c r="G17204" s="1">
        <v>44656</v>
      </c>
      <c r="H17204" s="1" t="s">
        <v>37621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1696</v>
      </c>
      <c r="R17204" t="s">
        <v>36476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7610</v>
      </c>
      <c r="G17205" s="1">
        <v>44656</v>
      </c>
      <c r="H17205" s="1" t="s">
        <v>37621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37049</v>
      </c>
      <c r="R17205" t="s">
        <v>36466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7611</v>
      </c>
      <c r="G17206" s="1">
        <v>44656</v>
      </c>
      <c r="H17206" s="1" t="s">
        <v>37621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36465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7609</v>
      </c>
      <c r="G17207" s="1">
        <v>44656</v>
      </c>
      <c r="H17207" s="1" t="s">
        <v>37621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3956</v>
      </c>
      <c r="R17207" t="s">
        <v>36464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7609</v>
      </c>
      <c r="G17208" s="1">
        <v>44656</v>
      </c>
      <c r="H17208" s="1" t="s">
        <v>37621</v>
      </c>
      <c r="I17208" t="s">
        <v>21</v>
      </c>
      <c r="J17208" t="s">
        <v>43</v>
      </c>
      <c r="K17208" t="s">
        <v>8940</v>
      </c>
      <c r="L17208" t="s">
        <v>36459</v>
      </c>
      <c r="M17208" t="s">
        <v>45</v>
      </c>
      <c r="N17208">
        <v>1</v>
      </c>
      <c r="O17208" t="s">
        <v>26</v>
      </c>
      <c r="P17208">
        <v>735</v>
      </c>
      <c r="Q17208" t="s">
        <v>4417</v>
      </c>
      <c r="R17208" t="s">
        <v>36473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7609</v>
      </c>
      <c r="G17209" s="1">
        <v>44656</v>
      </c>
      <c r="H17209" s="1" t="s">
        <v>37621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37467</v>
      </c>
      <c r="R17209" t="s">
        <v>36474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7611</v>
      </c>
      <c r="G17210" s="1">
        <v>44656</v>
      </c>
      <c r="H17210" s="1" t="s">
        <v>37621</v>
      </c>
      <c r="I17210" t="s">
        <v>21</v>
      </c>
      <c r="J17210" t="s">
        <v>52</v>
      </c>
      <c r="K17210" t="s">
        <v>11275</v>
      </c>
      <c r="L17210" t="s">
        <v>36459</v>
      </c>
      <c r="M17210" t="s">
        <v>34</v>
      </c>
      <c r="N17210">
        <v>1</v>
      </c>
      <c r="O17210" t="s">
        <v>26</v>
      </c>
      <c r="P17210">
        <v>534</v>
      </c>
      <c r="Q17210" t="s">
        <v>4200</v>
      </c>
      <c r="R17210" t="s">
        <v>36474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7610</v>
      </c>
      <c r="G17211" s="1">
        <v>44656</v>
      </c>
      <c r="H17211" s="1" t="s">
        <v>37621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36594</v>
      </c>
      <c r="R17211" t="s">
        <v>36466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7611</v>
      </c>
      <c r="G17212" s="1">
        <v>44656</v>
      </c>
      <c r="H17212" s="1" t="s">
        <v>37621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1798</v>
      </c>
      <c r="R17212" t="s">
        <v>36460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7609</v>
      </c>
      <c r="G17213" s="1">
        <v>44656</v>
      </c>
      <c r="H17213" s="1" t="s">
        <v>37621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0496</v>
      </c>
      <c r="R17213" t="s">
        <v>36462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7609</v>
      </c>
      <c r="G17214" s="1">
        <v>44656</v>
      </c>
      <c r="H17214" s="1" t="s">
        <v>37621</v>
      </c>
      <c r="I17214" t="s">
        <v>21</v>
      </c>
      <c r="J17214" t="s">
        <v>43</v>
      </c>
      <c r="K17214" t="s">
        <v>7138</v>
      </c>
      <c r="L17214" t="s">
        <v>36459</v>
      </c>
      <c r="M17214" t="s">
        <v>66</v>
      </c>
      <c r="N17214">
        <v>1</v>
      </c>
      <c r="O17214" t="s">
        <v>26</v>
      </c>
      <c r="P17214">
        <v>635</v>
      </c>
      <c r="Q17214" t="s">
        <v>7127</v>
      </c>
      <c r="R17214" t="s">
        <v>36511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7609</v>
      </c>
      <c r="G17215" s="1">
        <v>44656</v>
      </c>
      <c r="H17215" s="1" t="s">
        <v>37621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37355</v>
      </c>
      <c r="R17215" t="s">
        <v>36466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7609</v>
      </c>
      <c r="G17216" s="1">
        <v>44656</v>
      </c>
      <c r="H17216" s="1" t="s">
        <v>37621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4130</v>
      </c>
      <c r="R17216" t="s">
        <v>36475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7609</v>
      </c>
      <c r="G17217" s="1">
        <v>44656</v>
      </c>
      <c r="H17217" s="1" t="s">
        <v>37621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829</v>
      </c>
      <c r="R17217" t="s">
        <v>1592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7610</v>
      </c>
      <c r="G17218" s="1">
        <v>44656</v>
      </c>
      <c r="H17218" s="1" t="s">
        <v>37621</v>
      </c>
      <c r="I17218" t="s">
        <v>21</v>
      </c>
      <c r="J17218" t="s">
        <v>22</v>
      </c>
      <c r="K17218" t="s">
        <v>4781</v>
      </c>
      <c r="L17218" t="s">
        <v>36459</v>
      </c>
      <c r="M17218" t="s">
        <v>45</v>
      </c>
      <c r="N17218">
        <v>1</v>
      </c>
      <c r="O17218" t="s">
        <v>26</v>
      </c>
      <c r="P17218">
        <v>729</v>
      </c>
      <c r="Q17218" t="s">
        <v>1798</v>
      </c>
      <c r="R17218" t="s">
        <v>36460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7609</v>
      </c>
      <c r="G17219" s="1">
        <v>44656</v>
      </c>
      <c r="H17219" s="1" t="s">
        <v>37621</v>
      </c>
      <c r="I17219" t="s">
        <v>21</v>
      </c>
      <c r="J17219" t="s">
        <v>52</v>
      </c>
      <c r="K17219" t="s">
        <v>1112</v>
      </c>
      <c r="L17219" t="s">
        <v>36459</v>
      </c>
      <c r="M17219" t="s">
        <v>98</v>
      </c>
      <c r="N17219">
        <v>1</v>
      </c>
      <c r="O17219" t="s">
        <v>26</v>
      </c>
      <c r="P17219">
        <v>517</v>
      </c>
      <c r="Q17219" t="s">
        <v>5810</v>
      </c>
      <c r="R17219" t="s">
        <v>36473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7609</v>
      </c>
      <c r="G17220" s="1">
        <v>44656</v>
      </c>
      <c r="H17220" s="1" t="s">
        <v>37621</v>
      </c>
      <c r="I17220" t="s">
        <v>21</v>
      </c>
      <c r="J17220" t="s">
        <v>52</v>
      </c>
      <c r="K17220" t="s">
        <v>13398</v>
      </c>
      <c r="L17220" t="s">
        <v>36459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36467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7610</v>
      </c>
      <c r="G17221" s="1">
        <v>44656</v>
      </c>
      <c r="H17221" s="1" t="s">
        <v>37621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498</v>
      </c>
      <c r="R17221" t="s">
        <v>36470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7609</v>
      </c>
      <c r="G17222" s="1">
        <v>44656</v>
      </c>
      <c r="H17222" s="1" t="s">
        <v>37621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570</v>
      </c>
      <c r="R17222" t="s">
        <v>36462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7609</v>
      </c>
      <c r="G17223" s="1">
        <v>44656</v>
      </c>
      <c r="H17223" s="1" t="s">
        <v>37621</v>
      </c>
      <c r="I17223" t="s">
        <v>21</v>
      </c>
      <c r="J17223" t="s">
        <v>22</v>
      </c>
      <c r="K17223" t="s">
        <v>19642</v>
      </c>
      <c r="L17223" t="s">
        <v>36459</v>
      </c>
      <c r="M17223" t="s">
        <v>221</v>
      </c>
      <c r="N17223">
        <v>1</v>
      </c>
      <c r="O17223" t="s">
        <v>26</v>
      </c>
      <c r="P17223">
        <v>527</v>
      </c>
      <c r="Q17223" t="s">
        <v>226</v>
      </c>
      <c r="R17223" t="s">
        <v>36465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7610</v>
      </c>
      <c r="G17224" s="1">
        <v>44656</v>
      </c>
      <c r="H17224" s="1" t="s">
        <v>37621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5251</v>
      </c>
      <c r="R17224" t="s">
        <v>36479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7609</v>
      </c>
      <c r="G17225" s="1">
        <v>44656</v>
      </c>
      <c r="H17225" s="1" t="s">
        <v>37621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498</v>
      </c>
      <c r="R17225" t="s">
        <v>36470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7610</v>
      </c>
      <c r="G17226" s="1">
        <v>44656</v>
      </c>
      <c r="H17226" s="1" t="s">
        <v>37621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36836</v>
      </c>
      <c r="R17226" t="s">
        <v>3646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7609</v>
      </c>
      <c r="G17227" s="1">
        <v>44656</v>
      </c>
      <c r="H17227" s="1" t="s">
        <v>37621</v>
      </c>
      <c r="I17227" t="s">
        <v>21</v>
      </c>
      <c r="J17227" t="s">
        <v>43</v>
      </c>
      <c r="K17227" t="s">
        <v>9762</v>
      </c>
      <c r="L17227" t="s">
        <v>36459</v>
      </c>
      <c r="M17227" t="s">
        <v>66</v>
      </c>
      <c r="N17227">
        <v>1</v>
      </c>
      <c r="O17227" t="s">
        <v>26</v>
      </c>
      <c r="P17227">
        <v>529</v>
      </c>
      <c r="Q17227" t="s">
        <v>4853</v>
      </c>
      <c r="R17227" t="s">
        <v>36462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7611</v>
      </c>
      <c r="G17228" s="1">
        <v>44656</v>
      </c>
      <c r="H17228" s="1" t="s">
        <v>37621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515</v>
      </c>
      <c r="R17228" t="s">
        <v>36464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7609</v>
      </c>
      <c r="G17229" s="1">
        <v>44656</v>
      </c>
      <c r="H17229" s="1" t="s">
        <v>37621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515</v>
      </c>
      <c r="R17229" t="s">
        <v>36464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7609</v>
      </c>
      <c r="G17230" s="1">
        <v>44656</v>
      </c>
      <c r="H17230" s="1" t="s">
        <v>37621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3816</v>
      </c>
      <c r="R17230" t="s">
        <v>36466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7609</v>
      </c>
      <c r="G17231" s="1">
        <v>44656</v>
      </c>
      <c r="H17231" s="1" t="s">
        <v>37621</v>
      </c>
      <c r="I17231" t="s">
        <v>21</v>
      </c>
      <c r="J17231" t="s">
        <v>22</v>
      </c>
      <c r="K17231" t="s">
        <v>9740</v>
      </c>
      <c r="L17231" t="s">
        <v>36459</v>
      </c>
      <c r="M17231" t="s">
        <v>34</v>
      </c>
      <c r="N17231">
        <v>1</v>
      </c>
      <c r="O17231" t="s">
        <v>26</v>
      </c>
      <c r="P17231">
        <v>399</v>
      </c>
      <c r="Q17231" t="s">
        <v>36647</v>
      </c>
      <c r="R17231" t="s">
        <v>36462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7610</v>
      </c>
      <c r="G17232" s="1">
        <v>44656</v>
      </c>
      <c r="H17232" s="1" t="s">
        <v>37621</v>
      </c>
      <c r="I17232" t="s">
        <v>21</v>
      </c>
      <c r="J17232" t="s">
        <v>31</v>
      </c>
      <c r="K17232" t="s">
        <v>22399</v>
      </c>
      <c r="L17232" t="s">
        <v>36459</v>
      </c>
      <c r="M17232" t="s">
        <v>98</v>
      </c>
      <c r="N17232">
        <v>1</v>
      </c>
      <c r="O17232" t="s">
        <v>26</v>
      </c>
      <c r="P17232">
        <v>249</v>
      </c>
      <c r="Q17232" t="s">
        <v>36597</v>
      </c>
      <c r="R17232" t="s">
        <v>36466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7610</v>
      </c>
      <c r="G17233" s="1">
        <v>44656</v>
      </c>
      <c r="H17233" s="1" t="s">
        <v>37621</v>
      </c>
      <c r="I17233" t="s">
        <v>21</v>
      </c>
      <c r="J17233" t="s">
        <v>43</v>
      </c>
      <c r="K17233" t="s">
        <v>7562</v>
      </c>
      <c r="L17233" t="s">
        <v>36459</v>
      </c>
      <c r="M17233" t="s">
        <v>109</v>
      </c>
      <c r="N17233">
        <v>1</v>
      </c>
      <c r="O17233" t="s">
        <v>26</v>
      </c>
      <c r="P17233">
        <v>521</v>
      </c>
      <c r="Q17233" t="s">
        <v>915</v>
      </c>
      <c r="R17233" t="s">
        <v>36464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7609</v>
      </c>
      <c r="G17234" s="1">
        <v>44656</v>
      </c>
      <c r="H17234" s="1" t="s">
        <v>37621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36569</v>
      </c>
      <c r="R17234" t="s">
        <v>36464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7610</v>
      </c>
      <c r="G17235" s="1">
        <v>44656</v>
      </c>
      <c r="H17235" s="1" t="s">
        <v>37621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515</v>
      </c>
      <c r="R17235" t="s">
        <v>36464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7609</v>
      </c>
      <c r="G17236" s="1">
        <v>44656</v>
      </c>
      <c r="H17236" s="1" t="s">
        <v>37621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915</v>
      </c>
      <c r="R17236" t="s">
        <v>36464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7611</v>
      </c>
      <c r="G17237" s="1">
        <v>44656</v>
      </c>
      <c r="H17237" s="1" t="s">
        <v>37621</v>
      </c>
      <c r="I17237" t="s">
        <v>21</v>
      </c>
      <c r="J17237" t="s">
        <v>43</v>
      </c>
      <c r="K17237" t="s">
        <v>9134</v>
      </c>
      <c r="L17237" t="s">
        <v>36459</v>
      </c>
      <c r="M17237" t="s">
        <v>25</v>
      </c>
      <c r="N17237">
        <v>1</v>
      </c>
      <c r="O17237" t="s">
        <v>26</v>
      </c>
      <c r="P17237">
        <v>517</v>
      </c>
      <c r="Q17237" t="s">
        <v>94</v>
      </c>
      <c r="R17237" t="s">
        <v>36471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7609</v>
      </c>
      <c r="G17238" s="1">
        <v>44656</v>
      </c>
      <c r="H17238" s="1" t="s">
        <v>37621</v>
      </c>
      <c r="I17238" t="s">
        <v>21</v>
      </c>
      <c r="J17238" t="s">
        <v>22</v>
      </c>
      <c r="K17238" t="s">
        <v>8611</v>
      </c>
      <c r="L17238" t="s">
        <v>36459</v>
      </c>
      <c r="M17238" t="s">
        <v>66</v>
      </c>
      <c r="N17238">
        <v>1</v>
      </c>
      <c r="O17238" t="s">
        <v>26</v>
      </c>
      <c r="P17238">
        <v>376</v>
      </c>
      <c r="Q17238" t="s">
        <v>889</v>
      </c>
      <c r="R17238" t="s">
        <v>36466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7609</v>
      </c>
      <c r="G17239" s="1">
        <v>44656</v>
      </c>
      <c r="H17239" s="1" t="s">
        <v>37621</v>
      </c>
      <c r="I17239" t="s">
        <v>21</v>
      </c>
      <c r="J17239" t="s">
        <v>22</v>
      </c>
      <c r="K17239" t="s">
        <v>22407</v>
      </c>
      <c r="L17239" t="s">
        <v>36459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36467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7609</v>
      </c>
      <c r="G17240" s="1">
        <v>44656</v>
      </c>
      <c r="H17240" s="1" t="s">
        <v>37621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498</v>
      </c>
      <c r="R17240" t="s">
        <v>36470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7609</v>
      </c>
      <c r="G17241" s="1">
        <v>44656</v>
      </c>
      <c r="H17241" s="1" t="s">
        <v>37621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498</v>
      </c>
      <c r="R17241" t="s">
        <v>36470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7609</v>
      </c>
      <c r="G17242" s="1">
        <v>44656</v>
      </c>
      <c r="H17242" s="1" t="s">
        <v>37621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6443</v>
      </c>
      <c r="R17242" t="s">
        <v>3830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7609</v>
      </c>
      <c r="G17243" s="1">
        <v>44656</v>
      </c>
      <c r="H17243" s="1" t="s">
        <v>37621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33897</v>
      </c>
      <c r="R17243" t="s">
        <v>36476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7609</v>
      </c>
      <c r="G17244" s="1">
        <v>44656</v>
      </c>
      <c r="H17244" s="1" t="s">
        <v>37621</v>
      </c>
      <c r="I17244" t="s">
        <v>21</v>
      </c>
      <c r="J17244" t="s">
        <v>31</v>
      </c>
      <c r="K17244" t="s">
        <v>20475</v>
      </c>
      <c r="L17244" t="s">
        <v>36459</v>
      </c>
      <c r="M17244" t="s">
        <v>39</v>
      </c>
      <c r="N17244">
        <v>1</v>
      </c>
      <c r="O17244" t="s">
        <v>26</v>
      </c>
      <c r="P17244">
        <v>599</v>
      </c>
      <c r="Q17244" t="s">
        <v>10496</v>
      </c>
      <c r="R17244" t="s">
        <v>36462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7609</v>
      </c>
      <c r="G17245" s="1">
        <v>44656</v>
      </c>
      <c r="H17245" s="1" t="s">
        <v>37621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570</v>
      </c>
      <c r="R17245" t="s">
        <v>36462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7609</v>
      </c>
      <c r="G17246" s="1">
        <v>44656</v>
      </c>
      <c r="H17246" s="1" t="s">
        <v>37621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2887</v>
      </c>
      <c r="R17246" t="s">
        <v>36460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7610</v>
      </c>
      <c r="G17247" s="1">
        <v>44656</v>
      </c>
      <c r="H17247" s="1" t="s">
        <v>37621</v>
      </c>
      <c r="I17247" t="s">
        <v>21</v>
      </c>
      <c r="J17247" t="s">
        <v>43</v>
      </c>
      <c r="K17247" t="s">
        <v>22416</v>
      </c>
      <c r="L17247" t="s">
        <v>36459</v>
      </c>
      <c r="M17247" t="s">
        <v>98</v>
      </c>
      <c r="N17247">
        <v>1</v>
      </c>
      <c r="O17247" t="s">
        <v>26</v>
      </c>
      <c r="P17247">
        <v>499</v>
      </c>
      <c r="Q17247" t="s">
        <v>37368</v>
      </c>
      <c r="R17247" t="s">
        <v>10304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7609</v>
      </c>
      <c r="G17248" s="1">
        <v>44656</v>
      </c>
      <c r="H17248" s="1" t="s">
        <v>37621</v>
      </c>
      <c r="I17248" t="s">
        <v>21</v>
      </c>
      <c r="J17248" t="s">
        <v>43</v>
      </c>
      <c r="K17248" t="s">
        <v>2654</v>
      </c>
      <c r="L17248" t="s">
        <v>36459</v>
      </c>
      <c r="M17248" t="s">
        <v>45</v>
      </c>
      <c r="N17248">
        <v>1</v>
      </c>
      <c r="O17248" t="s">
        <v>26</v>
      </c>
      <c r="P17248">
        <v>487</v>
      </c>
      <c r="Q17248" t="s">
        <v>1473</v>
      </c>
      <c r="R17248" t="s">
        <v>36464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7609</v>
      </c>
      <c r="G17249" s="1">
        <v>44656</v>
      </c>
      <c r="H17249" s="1" t="s">
        <v>37621</v>
      </c>
      <c r="I17249" t="s">
        <v>21</v>
      </c>
      <c r="J17249" t="s">
        <v>22</v>
      </c>
      <c r="K17249" t="s">
        <v>7891</v>
      </c>
      <c r="L17249" t="s">
        <v>36459</v>
      </c>
      <c r="M17249" t="s">
        <v>45</v>
      </c>
      <c r="N17249">
        <v>1</v>
      </c>
      <c r="O17249" t="s">
        <v>26</v>
      </c>
      <c r="P17249">
        <v>376</v>
      </c>
      <c r="Q17249" t="s">
        <v>377</v>
      </c>
      <c r="R17249" t="s">
        <v>36462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7610</v>
      </c>
      <c r="G17250" s="1">
        <v>44656</v>
      </c>
      <c r="H17250" s="1" t="s">
        <v>37621</v>
      </c>
      <c r="I17250" t="s">
        <v>21</v>
      </c>
      <c r="J17250" t="s">
        <v>43</v>
      </c>
      <c r="K17250" t="s">
        <v>22420</v>
      </c>
      <c r="L17250" t="s">
        <v>36459</v>
      </c>
      <c r="M17250" t="s">
        <v>25</v>
      </c>
      <c r="N17250">
        <v>1</v>
      </c>
      <c r="O17250" t="s">
        <v>26</v>
      </c>
      <c r="P17250">
        <v>471</v>
      </c>
      <c r="Q17250" t="s">
        <v>510</v>
      </c>
      <c r="R17250" t="s">
        <v>3646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7611</v>
      </c>
      <c r="G17251" s="1">
        <v>44656</v>
      </c>
      <c r="H17251" s="1" t="s">
        <v>37621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36464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7610</v>
      </c>
      <c r="G17252" s="1">
        <v>44656</v>
      </c>
      <c r="H17252" s="1" t="s">
        <v>37621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515</v>
      </c>
      <c r="R17252" t="s">
        <v>36464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7610</v>
      </c>
      <c r="G17253" s="1">
        <v>44656</v>
      </c>
      <c r="H17253" s="1" t="s">
        <v>37621</v>
      </c>
      <c r="I17253" t="s">
        <v>21</v>
      </c>
      <c r="J17253" t="s">
        <v>43</v>
      </c>
      <c r="K17253" t="s">
        <v>7891</v>
      </c>
      <c r="L17253" t="s">
        <v>36459</v>
      </c>
      <c r="M17253" t="s">
        <v>45</v>
      </c>
      <c r="N17253">
        <v>1</v>
      </c>
      <c r="O17253" t="s">
        <v>26</v>
      </c>
      <c r="P17253">
        <v>376</v>
      </c>
      <c r="Q17253" t="s">
        <v>37296</v>
      </c>
      <c r="R17253" t="s">
        <v>36465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7609</v>
      </c>
      <c r="G17254" s="1">
        <v>44656</v>
      </c>
      <c r="H17254" s="1" t="s">
        <v>37621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36476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7609</v>
      </c>
      <c r="G17255" s="1">
        <v>44656</v>
      </c>
      <c r="H17255" s="1" t="s">
        <v>37621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254</v>
      </c>
      <c r="R17255" t="s">
        <v>36465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7609</v>
      </c>
      <c r="G17256" s="1">
        <v>44656</v>
      </c>
      <c r="H17256" s="1" t="s">
        <v>37621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37165</v>
      </c>
      <c r="R17256" t="s">
        <v>36464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7609</v>
      </c>
      <c r="G17257" s="1">
        <v>44656</v>
      </c>
      <c r="H17257" s="1" t="s">
        <v>37621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36469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7609</v>
      </c>
      <c r="G17258" s="1">
        <v>44656</v>
      </c>
      <c r="H17258" s="1" t="s">
        <v>37621</v>
      </c>
      <c r="I17258" t="s">
        <v>21</v>
      </c>
      <c r="J17258" t="s">
        <v>52</v>
      </c>
      <c r="K17258" t="s">
        <v>22430</v>
      </c>
      <c r="L17258" t="s">
        <v>36459</v>
      </c>
      <c r="M17258" t="s">
        <v>66</v>
      </c>
      <c r="N17258">
        <v>1</v>
      </c>
      <c r="O17258" t="s">
        <v>26</v>
      </c>
      <c r="P17258">
        <v>329</v>
      </c>
      <c r="Q17258" t="s">
        <v>254</v>
      </c>
      <c r="R17258" t="s">
        <v>36465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7610</v>
      </c>
      <c r="G17259" s="1">
        <v>44656</v>
      </c>
      <c r="H17259" s="1" t="s">
        <v>37621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36543</v>
      </c>
      <c r="R17259" t="s">
        <v>36466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7610</v>
      </c>
      <c r="G17260" s="1">
        <v>44656</v>
      </c>
      <c r="H17260" s="1" t="s">
        <v>37621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1678</v>
      </c>
      <c r="R17260" t="s">
        <v>36464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7611</v>
      </c>
      <c r="G17261" s="1">
        <v>44656</v>
      </c>
      <c r="H17261" s="1" t="s">
        <v>37621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36474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7610</v>
      </c>
      <c r="G17262" s="1">
        <v>44656</v>
      </c>
      <c r="H17262" s="1" t="s">
        <v>37621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6443</v>
      </c>
      <c r="R17262" t="s">
        <v>3830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7609</v>
      </c>
      <c r="G17263" s="1">
        <v>44656</v>
      </c>
      <c r="H17263" s="1" t="s">
        <v>37621</v>
      </c>
      <c r="I17263" t="s">
        <v>228</v>
      </c>
      <c r="J17263" t="s">
        <v>22</v>
      </c>
      <c r="K17263" t="s">
        <v>4707</v>
      </c>
      <c r="L17263" t="s">
        <v>36459</v>
      </c>
      <c r="M17263" t="s">
        <v>66</v>
      </c>
      <c r="N17263">
        <v>1</v>
      </c>
      <c r="O17263" t="s">
        <v>26</v>
      </c>
      <c r="P17263">
        <v>435</v>
      </c>
      <c r="Q17263" t="s">
        <v>915</v>
      </c>
      <c r="R17263" t="s">
        <v>36464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7610</v>
      </c>
      <c r="G17264" s="1">
        <v>44656</v>
      </c>
      <c r="H17264" s="1" t="s">
        <v>37621</v>
      </c>
      <c r="I17264" t="s">
        <v>21</v>
      </c>
      <c r="J17264" t="s">
        <v>22</v>
      </c>
      <c r="K17264" t="s">
        <v>11275</v>
      </c>
      <c r="L17264" t="s">
        <v>36459</v>
      </c>
      <c r="M17264" t="s">
        <v>34</v>
      </c>
      <c r="N17264">
        <v>1</v>
      </c>
      <c r="O17264" t="s">
        <v>26</v>
      </c>
      <c r="P17264">
        <v>534</v>
      </c>
      <c r="Q17264" t="s">
        <v>8724</v>
      </c>
      <c r="R17264" t="s">
        <v>36467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7609</v>
      </c>
      <c r="G17265" s="1">
        <v>44656</v>
      </c>
      <c r="H17265" s="1" t="s">
        <v>37621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36895</v>
      </c>
      <c r="R17265" t="s">
        <v>36474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7610</v>
      </c>
      <c r="G17266" s="1">
        <v>44656</v>
      </c>
      <c r="H17266" s="1" t="s">
        <v>37621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36464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7610</v>
      </c>
      <c r="G17267" s="1">
        <v>44656</v>
      </c>
      <c r="H17267" s="1" t="s">
        <v>37621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37468</v>
      </c>
      <c r="R17267" t="s">
        <v>36471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7611</v>
      </c>
      <c r="G17268" s="1">
        <v>44656</v>
      </c>
      <c r="H17268" s="1" t="s">
        <v>37621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36526</v>
      </c>
      <c r="R17268" t="s">
        <v>36465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7610</v>
      </c>
      <c r="G17269" s="1">
        <v>44656</v>
      </c>
      <c r="H17269" s="1" t="s">
        <v>37621</v>
      </c>
      <c r="I17269" t="s">
        <v>21</v>
      </c>
      <c r="J17269" t="s">
        <v>22</v>
      </c>
      <c r="K17269" t="s">
        <v>22443</v>
      </c>
      <c r="L17269" t="s">
        <v>36459</v>
      </c>
      <c r="M17269" t="s">
        <v>25</v>
      </c>
      <c r="N17269">
        <v>1</v>
      </c>
      <c r="O17269" t="s">
        <v>26</v>
      </c>
      <c r="P17269">
        <v>301</v>
      </c>
      <c r="Q17269" t="s">
        <v>915</v>
      </c>
      <c r="R17269" t="s">
        <v>36464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7609</v>
      </c>
      <c r="G17270" s="1">
        <v>44656</v>
      </c>
      <c r="H17270" s="1" t="s">
        <v>37621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515</v>
      </c>
      <c r="R17270" t="s">
        <v>36464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7609</v>
      </c>
      <c r="G17271" s="1">
        <v>44656</v>
      </c>
      <c r="H17271" s="1" t="s">
        <v>37621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498</v>
      </c>
      <c r="R17271" t="s">
        <v>36470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7610</v>
      </c>
      <c r="G17272" s="1">
        <v>44656</v>
      </c>
      <c r="H17272" s="1" t="s">
        <v>37621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9613</v>
      </c>
      <c r="R17272" t="s">
        <v>36464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7609</v>
      </c>
      <c r="G17273" s="1">
        <v>44656</v>
      </c>
      <c r="H17273" s="1" t="s">
        <v>37621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17353</v>
      </c>
      <c r="R17273" t="s">
        <v>36466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7609</v>
      </c>
      <c r="G17274" s="1">
        <v>44656</v>
      </c>
      <c r="H17274" s="1" t="s">
        <v>37621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10879</v>
      </c>
      <c r="R17274" t="s">
        <v>3646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7609</v>
      </c>
      <c r="G17275" s="1">
        <v>44656</v>
      </c>
      <c r="H17275" s="1" t="s">
        <v>37621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2563</v>
      </c>
      <c r="R17275" t="s">
        <v>36474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7610</v>
      </c>
      <c r="G17276" s="1">
        <v>44656</v>
      </c>
      <c r="H17276" s="1" t="s">
        <v>37621</v>
      </c>
      <c r="I17276" t="s">
        <v>21</v>
      </c>
      <c r="J17276" t="s">
        <v>43</v>
      </c>
      <c r="K17276" t="s">
        <v>476</v>
      </c>
      <c r="L17276" t="s">
        <v>36459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3646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7610</v>
      </c>
      <c r="G17277" s="1">
        <v>44656</v>
      </c>
      <c r="H17277" s="1" t="s">
        <v>37621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4721</v>
      </c>
      <c r="R17277" t="s">
        <v>36474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7609</v>
      </c>
      <c r="G17278" s="1">
        <v>44656</v>
      </c>
      <c r="H17278" s="1" t="s">
        <v>37621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36996</v>
      </c>
      <c r="R17278" t="s">
        <v>36464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7609</v>
      </c>
      <c r="G17279" s="1">
        <v>44656</v>
      </c>
      <c r="H17279" s="1" t="s">
        <v>37621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4130</v>
      </c>
      <c r="R17279" t="s">
        <v>36475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7611</v>
      </c>
      <c r="G17280" s="1">
        <v>44656</v>
      </c>
      <c r="H17280" s="1" t="s">
        <v>37621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15396</v>
      </c>
      <c r="R17280" t="s">
        <v>36511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7611</v>
      </c>
      <c r="G17281" s="1">
        <v>44656</v>
      </c>
      <c r="H17281" s="1" t="s">
        <v>37621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254</v>
      </c>
      <c r="R17281" t="s">
        <v>36465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7609</v>
      </c>
      <c r="G17282" s="1">
        <v>44656</v>
      </c>
      <c r="H17282" s="1" t="s">
        <v>37621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829</v>
      </c>
      <c r="R17282" t="s">
        <v>1592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7610</v>
      </c>
      <c r="G17283" s="1">
        <v>44656</v>
      </c>
      <c r="H17283" s="1" t="s">
        <v>37621</v>
      </c>
      <c r="I17283" t="s">
        <v>21</v>
      </c>
      <c r="J17283" t="s">
        <v>52</v>
      </c>
      <c r="K17283" t="s">
        <v>5476</v>
      </c>
      <c r="L17283" t="s">
        <v>36459</v>
      </c>
      <c r="M17283" t="s">
        <v>25</v>
      </c>
      <c r="N17283">
        <v>1</v>
      </c>
      <c r="O17283" t="s">
        <v>26</v>
      </c>
      <c r="P17283">
        <v>696</v>
      </c>
      <c r="Q17283" t="s">
        <v>37112</v>
      </c>
      <c r="R17283" t="s">
        <v>3646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7609</v>
      </c>
      <c r="G17284" s="1">
        <v>44656</v>
      </c>
      <c r="H17284" s="1" t="s">
        <v>37621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254</v>
      </c>
      <c r="R17284" t="s">
        <v>36465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7609</v>
      </c>
      <c r="G17285" s="1">
        <v>44656</v>
      </c>
      <c r="H17285" s="1" t="s">
        <v>37621</v>
      </c>
      <c r="I17285" t="s">
        <v>21</v>
      </c>
      <c r="J17285" t="s">
        <v>88</v>
      </c>
      <c r="K17285" t="s">
        <v>9269</v>
      </c>
      <c r="L17285" t="s">
        <v>36459</v>
      </c>
      <c r="M17285" t="s">
        <v>39</v>
      </c>
      <c r="N17285">
        <v>1</v>
      </c>
      <c r="O17285" t="s">
        <v>26</v>
      </c>
      <c r="P17285">
        <v>888</v>
      </c>
      <c r="Q17285" t="s">
        <v>9613</v>
      </c>
      <c r="R17285" t="s">
        <v>36464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7609</v>
      </c>
      <c r="G17286" s="1">
        <v>44656</v>
      </c>
      <c r="H17286" s="1" t="s">
        <v>37621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787</v>
      </c>
      <c r="R17286" t="s">
        <v>36514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7610</v>
      </c>
      <c r="G17287" s="1">
        <v>44656</v>
      </c>
      <c r="H17287" s="1" t="s">
        <v>37621</v>
      </c>
      <c r="I17287" t="s">
        <v>21</v>
      </c>
      <c r="J17287" t="s">
        <v>52</v>
      </c>
      <c r="K17287" t="s">
        <v>1744</v>
      </c>
      <c r="L17287" t="s">
        <v>36459</v>
      </c>
      <c r="M17287" t="s">
        <v>109</v>
      </c>
      <c r="N17287">
        <v>1</v>
      </c>
      <c r="O17287" t="s">
        <v>26</v>
      </c>
      <c r="P17287">
        <v>293</v>
      </c>
      <c r="Q17287" t="s">
        <v>2143</v>
      </c>
      <c r="R17287" t="s">
        <v>36474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7611</v>
      </c>
      <c r="G17288" s="1">
        <v>44656</v>
      </c>
      <c r="H17288" s="1" t="s">
        <v>37621</v>
      </c>
      <c r="I17288" t="s">
        <v>21</v>
      </c>
      <c r="J17288" t="s">
        <v>62</v>
      </c>
      <c r="K17288" t="s">
        <v>1215</v>
      </c>
      <c r="L17288" t="s">
        <v>36459</v>
      </c>
      <c r="M17288" t="s">
        <v>39</v>
      </c>
      <c r="N17288">
        <v>1</v>
      </c>
      <c r="O17288" t="s">
        <v>26</v>
      </c>
      <c r="P17288">
        <v>379</v>
      </c>
      <c r="Q17288" t="s">
        <v>254</v>
      </c>
      <c r="R17288" t="s">
        <v>36465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7611</v>
      </c>
      <c r="G17289" s="1">
        <v>44656</v>
      </c>
      <c r="H17289" s="1" t="s">
        <v>37621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21083</v>
      </c>
      <c r="R17289" t="s">
        <v>36470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7610</v>
      </c>
      <c r="G17290" s="1">
        <v>44656</v>
      </c>
      <c r="H17290" s="1" t="s">
        <v>37621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915</v>
      </c>
      <c r="R17290" t="s">
        <v>36464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7610</v>
      </c>
      <c r="G17291" s="1">
        <v>44656</v>
      </c>
      <c r="H17291" s="1" t="s">
        <v>37621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515</v>
      </c>
      <c r="R17291" t="s">
        <v>36464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7609</v>
      </c>
      <c r="G17292" s="1">
        <v>44656</v>
      </c>
      <c r="H17292" s="1" t="s">
        <v>37621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915</v>
      </c>
      <c r="R17292" t="s">
        <v>36464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7610</v>
      </c>
      <c r="G17293" s="1">
        <v>44656</v>
      </c>
      <c r="H17293" s="1" t="s">
        <v>37621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6633</v>
      </c>
      <c r="R17293" t="s">
        <v>36466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7609</v>
      </c>
      <c r="G17294" s="1">
        <v>44656</v>
      </c>
      <c r="H17294" s="1" t="s">
        <v>37621</v>
      </c>
      <c r="I17294" t="s">
        <v>21</v>
      </c>
      <c r="J17294" t="s">
        <v>57</v>
      </c>
      <c r="K17294" t="s">
        <v>13267</v>
      </c>
      <c r="L17294" t="s">
        <v>36459</v>
      </c>
      <c r="M17294" t="s">
        <v>109</v>
      </c>
      <c r="N17294">
        <v>1</v>
      </c>
      <c r="O17294" t="s">
        <v>26</v>
      </c>
      <c r="P17294">
        <v>487</v>
      </c>
      <c r="Q17294" t="s">
        <v>760</v>
      </c>
      <c r="R17294" t="s">
        <v>36475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7609</v>
      </c>
      <c r="G17295" s="1">
        <v>44656</v>
      </c>
      <c r="H17295" s="1" t="s">
        <v>37621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254</v>
      </c>
      <c r="R17295" t="s">
        <v>36465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7609</v>
      </c>
      <c r="G17296" s="1">
        <v>44656</v>
      </c>
      <c r="H17296" s="1" t="s">
        <v>37621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1953</v>
      </c>
      <c r="R17296" t="s">
        <v>36467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7611</v>
      </c>
      <c r="G17297" s="1">
        <v>44656</v>
      </c>
      <c r="H17297" s="1" t="s">
        <v>37621</v>
      </c>
      <c r="I17297" t="s">
        <v>21</v>
      </c>
      <c r="J17297" t="s">
        <v>43</v>
      </c>
      <c r="K17297" t="s">
        <v>22467</v>
      </c>
      <c r="L17297" t="s">
        <v>36459</v>
      </c>
      <c r="M17297" t="s">
        <v>39</v>
      </c>
      <c r="N17297">
        <v>1</v>
      </c>
      <c r="O17297" t="s">
        <v>26</v>
      </c>
      <c r="P17297">
        <v>390</v>
      </c>
      <c r="Q17297" t="s">
        <v>5889</v>
      </c>
      <c r="R17297" t="s">
        <v>36474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7609</v>
      </c>
      <c r="G17298" s="1">
        <v>44656</v>
      </c>
      <c r="H17298" s="1" t="s">
        <v>37621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36652</v>
      </c>
      <c r="R17298" t="s">
        <v>36474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7611</v>
      </c>
      <c r="G17299" s="1">
        <v>44656</v>
      </c>
      <c r="H17299" s="1" t="s">
        <v>37621</v>
      </c>
      <c r="I17299" t="s">
        <v>21</v>
      </c>
      <c r="J17299" t="s">
        <v>52</v>
      </c>
      <c r="K17299" t="s">
        <v>15426</v>
      </c>
      <c r="L17299" t="s">
        <v>36459</v>
      </c>
      <c r="M17299" t="s">
        <v>66</v>
      </c>
      <c r="N17299">
        <v>1</v>
      </c>
      <c r="O17299" t="s">
        <v>26</v>
      </c>
      <c r="P17299">
        <v>399</v>
      </c>
      <c r="Q17299" t="s">
        <v>829</v>
      </c>
      <c r="R17299" t="s">
        <v>1592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7609</v>
      </c>
      <c r="G17300" s="1">
        <v>44656</v>
      </c>
      <c r="H17300" s="1" t="s">
        <v>37621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498</v>
      </c>
      <c r="R17300" t="s">
        <v>36470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7609</v>
      </c>
      <c r="G17301" s="1">
        <v>44656</v>
      </c>
      <c r="H17301" s="1" t="s">
        <v>37621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829</v>
      </c>
      <c r="R17301" t="s">
        <v>1592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7610</v>
      </c>
      <c r="G17302" s="1">
        <v>44656</v>
      </c>
      <c r="H17302" s="1" t="s">
        <v>37621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3646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7610</v>
      </c>
      <c r="G17303" s="1">
        <v>44656</v>
      </c>
      <c r="H17303" s="1" t="s">
        <v>37621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18130</v>
      </c>
      <c r="R17303" t="s">
        <v>36471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7609</v>
      </c>
      <c r="G17304" s="1">
        <v>44656</v>
      </c>
      <c r="H17304" s="1" t="s">
        <v>37621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915</v>
      </c>
      <c r="R17304" t="s">
        <v>36464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7610</v>
      </c>
      <c r="G17305" s="1">
        <v>44656</v>
      </c>
      <c r="H17305" s="1" t="s">
        <v>37621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254</v>
      </c>
      <c r="R17305" t="s">
        <v>36465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7609</v>
      </c>
      <c r="G17306" s="1">
        <v>44656</v>
      </c>
      <c r="H17306" s="1" t="s">
        <v>37621</v>
      </c>
      <c r="I17306" t="s">
        <v>286</v>
      </c>
      <c r="J17306" t="s">
        <v>22</v>
      </c>
      <c r="K17306" t="s">
        <v>943</v>
      </c>
      <c r="L17306" t="s">
        <v>36459</v>
      </c>
      <c r="M17306" t="s">
        <v>109</v>
      </c>
      <c r="N17306">
        <v>1</v>
      </c>
      <c r="O17306" t="s">
        <v>26</v>
      </c>
      <c r="P17306">
        <v>399</v>
      </c>
      <c r="Q17306" t="s">
        <v>2810</v>
      </c>
      <c r="R17306" t="s">
        <v>36474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7609</v>
      </c>
      <c r="G17307" s="1">
        <v>44656</v>
      </c>
      <c r="H17307" s="1" t="s">
        <v>37621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36777</v>
      </c>
      <c r="R17307" t="s">
        <v>36467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7611</v>
      </c>
      <c r="G17308" s="1">
        <v>44656</v>
      </c>
      <c r="H17308" s="1" t="s">
        <v>37621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120</v>
      </c>
      <c r="R17308" t="s">
        <v>36474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7609</v>
      </c>
      <c r="G17309" s="1">
        <v>44656</v>
      </c>
      <c r="H17309" s="1" t="s">
        <v>37621</v>
      </c>
      <c r="I17309" t="s">
        <v>21</v>
      </c>
      <c r="J17309" t="s">
        <v>88</v>
      </c>
      <c r="K17309" t="s">
        <v>7073</v>
      </c>
      <c r="L17309" t="s">
        <v>36459</v>
      </c>
      <c r="M17309" t="s">
        <v>39</v>
      </c>
      <c r="N17309">
        <v>1</v>
      </c>
      <c r="O17309" t="s">
        <v>26</v>
      </c>
      <c r="P17309">
        <v>735</v>
      </c>
      <c r="Q17309" t="s">
        <v>829</v>
      </c>
      <c r="R17309" t="s">
        <v>1592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7609</v>
      </c>
      <c r="G17310" s="1">
        <v>44656</v>
      </c>
      <c r="H17310" s="1" t="s">
        <v>37621</v>
      </c>
      <c r="I17310" t="s">
        <v>21</v>
      </c>
      <c r="J17310" t="s">
        <v>57</v>
      </c>
      <c r="K17310" t="s">
        <v>22169</v>
      </c>
      <c r="L17310" t="s">
        <v>36459</v>
      </c>
      <c r="M17310" t="s">
        <v>98</v>
      </c>
      <c r="N17310">
        <v>1</v>
      </c>
      <c r="O17310" t="s">
        <v>26</v>
      </c>
      <c r="P17310">
        <v>376</v>
      </c>
      <c r="Q17310" t="s">
        <v>570</v>
      </c>
      <c r="R17310" t="s">
        <v>36462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7610</v>
      </c>
      <c r="G17311" s="1">
        <v>44656</v>
      </c>
      <c r="H17311" s="1" t="s">
        <v>37621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254</v>
      </c>
      <c r="R17311" t="s">
        <v>36465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7610</v>
      </c>
      <c r="G17312" s="1">
        <v>44656</v>
      </c>
      <c r="H17312" s="1" t="s">
        <v>37621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12185</v>
      </c>
      <c r="R17312" t="s">
        <v>36464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7609</v>
      </c>
      <c r="G17313" s="1">
        <v>44656</v>
      </c>
      <c r="H17313" s="1" t="s">
        <v>37621</v>
      </c>
      <c r="I17313" t="s">
        <v>21</v>
      </c>
      <c r="J17313" t="s">
        <v>43</v>
      </c>
      <c r="K17313" t="s">
        <v>4536</v>
      </c>
      <c r="L17313" t="s">
        <v>36459</v>
      </c>
      <c r="M17313" t="s">
        <v>45</v>
      </c>
      <c r="N17313">
        <v>1</v>
      </c>
      <c r="O17313" t="s">
        <v>26</v>
      </c>
      <c r="P17313">
        <v>301</v>
      </c>
      <c r="Q17313" t="s">
        <v>515</v>
      </c>
      <c r="R17313" t="s">
        <v>36464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7609</v>
      </c>
      <c r="G17314" s="1">
        <v>44656</v>
      </c>
      <c r="H17314" s="1" t="s">
        <v>37621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37469</v>
      </c>
      <c r="R17314" t="s">
        <v>36466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7609</v>
      </c>
      <c r="G17315" s="1">
        <v>44656</v>
      </c>
      <c r="H17315" s="1" t="s">
        <v>37621</v>
      </c>
      <c r="I17315" t="s">
        <v>286</v>
      </c>
      <c r="J17315" t="s">
        <v>43</v>
      </c>
      <c r="K17315" t="s">
        <v>5606</v>
      </c>
      <c r="L17315" t="s">
        <v>36459</v>
      </c>
      <c r="M17315" t="s">
        <v>45</v>
      </c>
      <c r="N17315">
        <v>1</v>
      </c>
      <c r="O17315" t="s">
        <v>26</v>
      </c>
      <c r="P17315">
        <v>380</v>
      </c>
      <c r="Q17315" t="s">
        <v>2901</v>
      </c>
      <c r="R17315" t="s">
        <v>36462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7609</v>
      </c>
      <c r="G17316" s="1">
        <v>44656</v>
      </c>
      <c r="H17316" s="1" t="s">
        <v>37621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2563</v>
      </c>
      <c r="R17316" t="s">
        <v>36474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7611</v>
      </c>
      <c r="G17317" s="1">
        <v>44656</v>
      </c>
      <c r="H17317" s="1" t="s">
        <v>37621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498</v>
      </c>
      <c r="R17317" t="s">
        <v>36470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7609</v>
      </c>
      <c r="G17318" s="1">
        <v>44656</v>
      </c>
      <c r="H17318" s="1" t="s">
        <v>37621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8565</v>
      </c>
      <c r="R17318" t="s">
        <v>36488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7609</v>
      </c>
      <c r="G17319" s="1">
        <v>44656</v>
      </c>
      <c r="H17319" s="1" t="s">
        <v>37621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2807</v>
      </c>
      <c r="R17319" t="s">
        <v>36484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7610</v>
      </c>
      <c r="G17320" s="1">
        <v>44656</v>
      </c>
      <c r="H17320" s="1" t="s">
        <v>37621</v>
      </c>
      <c r="I17320" t="s">
        <v>21</v>
      </c>
      <c r="J17320" t="s">
        <v>22</v>
      </c>
      <c r="K17320" t="s">
        <v>3307</v>
      </c>
      <c r="L17320" t="s">
        <v>36459</v>
      </c>
      <c r="M17320" t="s">
        <v>25</v>
      </c>
      <c r="N17320">
        <v>1</v>
      </c>
      <c r="O17320" t="s">
        <v>26</v>
      </c>
      <c r="P17320">
        <v>292</v>
      </c>
      <c r="Q17320" t="s">
        <v>36576</v>
      </c>
      <c r="R17320" t="s">
        <v>36464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7609</v>
      </c>
      <c r="G17321" s="1">
        <v>44656</v>
      </c>
      <c r="H17321" s="1" t="s">
        <v>37621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570</v>
      </c>
      <c r="R17321" t="s">
        <v>36462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7610</v>
      </c>
      <c r="G17322" s="1">
        <v>44656</v>
      </c>
      <c r="H17322" s="1" t="s">
        <v>37621</v>
      </c>
      <c r="I17322" t="s">
        <v>21</v>
      </c>
      <c r="J17322" t="s">
        <v>52</v>
      </c>
      <c r="K17322" t="s">
        <v>22494</v>
      </c>
      <c r="L17322" t="s">
        <v>36459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36464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7610</v>
      </c>
      <c r="G17323" s="1">
        <v>44656</v>
      </c>
      <c r="H17323" s="1" t="s">
        <v>37621</v>
      </c>
      <c r="I17323" t="s">
        <v>21</v>
      </c>
      <c r="J17323" t="s">
        <v>52</v>
      </c>
      <c r="K17323" t="s">
        <v>22214</v>
      </c>
      <c r="L17323" t="s">
        <v>36459</v>
      </c>
      <c r="M17323" t="s">
        <v>34</v>
      </c>
      <c r="N17323">
        <v>1</v>
      </c>
      <c r="O17323" t="s">
        <v>26</v>
      </c>
      <c r="P17323">
        <v>481</v>
      </c>
      <c r="Q17323" t="s">
        <v>7742</v>
      </c>
      <c r="R17323" t="s">
        <v>3646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7609</v>
      </c>
      <c r="G17324" s="1">
        <v>44656</v>
      </c>
      <c r="H17324" s="1" t="s">
        <v>37621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889</v>
      </c>
      <c r="R17324" t="s">
        <v>36466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7609</v>
      </c>
      <c r="G17325" s="1">
        <v>44656</v>
      </c>
      <c r="H17325" s="1" t="s">
        <v>37621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5251</v>
      </c>
      <c r="R17325" t="s">
        <v>36479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7611</v>
      </c>
      <c r="G17326" s="1">
        <v>44656</v>
      </c>
      <c r="H17326" s="1" t="s">
        <v>37621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37113</v>
      </c>
      <c r="R17326" t="s">
        <v>36484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7611</v>
      </c>
      <c r="G17327" s="1">
        <v>44656</v>
      </c>
      <c r="H17327" s="1" t="s">
        <v>37621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498</v>
      </c>
      <c r="R17327" t="s">
        <v>36470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7611</v>
      </c>
      <c r="G17328" s="1">
        <v>44656</v>
      </c>
      <c r="H17328" s="1" t="s">
        <v>37621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4091</v>
      </c>
      <c r="R17328" t="s">
        <v>36464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7609</v>
      </c>
      <c r="G17329" s="1">
        <v>44656</v>
      </c>
      <c r="H17329" s="1" t="s">
        <v>37621</v>
      </c>
      <c r="I17329" t="s">
        <v>21</v>
      </c>
      <c r="J17329" t="s">
        <v>22</v>
      </c>
      <c r="K17329" t="s">
        <v>895</v>
      </c>
      <c r="L17329" t="s">
        <v>36459</v>
      </c>
      <c r="M17329" t="s">
        <v>39</v>
      </c>
      <c r="N17329">
        <v>1</v>
      </c>
      <c r="O17329" t="s">
        <v>26</v>
      </c>
      <c r="P17329">
        <v>435</v>
      </c>
      <c r="Q17329" t="s">
        <v>1953</v>
      </c>
      <c r="R17329" t="s">
        <v>36467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7610</v>
      </c>
      <c r="G17330" s="1">
        <v>44656</v>
      </c>
      <c r="H17330" s="1" t="s">
        <v>37621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5681</v>
      </c>
      <c r="R17330" t="s">
        <v>36474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7609</v>
      </c>
      <c r="G17331" s="1">
        <v>44656</v>
      </c>
      <c r="H17331" s="1" t="s">
        <v>37621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498</v>
      </c>
      <c r="R17331" t="s">
        <v>36470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7609</v>
      </c>
      <c r="G17332" s="1">
        <v>44656</v>
      </c>
      <c r="H17332" s="1" t="s">
        <v>37621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515</v>
      </c>
      <c r="R17332" t="s">
        <v>36464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7609</v>
      </c>
      <c r="G17333" s="1">
        <v>44656</v>
      </c>
      <c r="H17333" s="1" t="s">
        <v>37621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498</v>
      </c>
      <c r="R17333" t="s">
        <v>36470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7609</v>
      </c>
      <c r="G17334" s="1">
        <v>44656</v>
      </c>
      <c r="H17334" s="1" t="s">
        <v>37621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570</v>
      </c>
      <c r="R17334" t="s">
        <v>36462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7611</v>
      </c>
      <c r="G17335" s="1">
        <v>44656</v>
      </c>
      <c r="H17335" s="1" t="s">
        <v>37621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829</v>
      </c>
      <c r="R17335" t="s">
        <v>1592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7609</v>
      </c>
      <c r="G17336" s="1">
        <v>44656</v>
      </c>
      <c r="H17336" s="1" t="s">
        <v>37621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5810</v>
      </c>
      <c r="R17336" t="s">
        <v>36473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7609</v>
      </c>
      <c r="G17337" s="1">
        <v>44656</v>
      </c>
      <c r="H17337" s="1" t="s">
        <v>37621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1960</v>
      </c>
      <c r="R17337" t="s">
        <v>36467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7609</v>
      </c>
      <c r="G17338" s="1">
        <v>44656</v>
      </c>
      <c r="H17338" s="1" t="s">
        <v>37621</v>
      </c>
      <c r="I17338" t="s">
        <v>21</v>
      </c>
      <c r="J17338" t="s">
        <v>22</v>
      </c>
      <c r="K17338" t="s">
        <v>1664</v>
      </c>
      <c r="L17338" t="s">
        <v>36459</v>
      </c>
      <c r="M17338" t="s">
        <v>66</v>
      </c>
      <c r="N17338">
        <v>1</v>
      </c>
      <c r="O17338" t="s">
        <v>26</v>
      </c>
      <c r="P17338">
        <v>399</v>
      </c>
      <c r="Q17338" t="s">
        <v>829</v>
      </c>
      <c r="R17338" t="s">
        <v>1592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7611</v>
      </c>
      <c r="G17339" s="1">
        <v>44656</v>
      </c>
      <c r="H17339" s="1" t="s">
        <v>37621</v>
      </c>
      <c r="I17339" t="s">
        <v>21</v>
      </c>
      <c r="J17339" t="s">
        <v>43</v>
      </c>
      <c r="K17339" t="s">
        <v>4546</v>
      </c>
      <c r="L17339" t="s">
        <v>36459</v>
      </c>
      <c r="M17339" t="s">
        <v>34</v>
      </c>
      <c r="N17339">
        <v>1</v>
      </c>
      <c r="O17339" t="s">
        <v>26</v>
      </c>
      <c r="P17339">
        <v>597</v>
      </c>
      <c r="Q17339" t="s">
        <v>1960</v>
      </c>
      <c r="R17339" t="s">
        <v>36467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7609</v>
      </c>
      <c r="G17340" s="1">
        <v>44656</v>
      </c>
      <c r="H17340" s="1" t="s">
        <v>37621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829</v>
      </c>
      <c r="R17340" t="s">
        <v>1592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7611</v>
      </c>
      <c r="G17341" s="1">
        <v>44656</v>
      </c>
      <c r="H17341" s="1" t="s">
        <v>37621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460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7609</v>
      </c>
      <c r="G17342" s="1">
        <v>44656</v>
      </c>
      <c r="H17342" s="1" t="s">
        <v>37621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515</v>
      </c>
      <c r="R17342" t="s">
        <v>36464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7611</v>
      </c>
      <c r="G17343" s="1">
        <v>44656</v>
      </c>
      <c r="H17343" s="1" t="s">
        <v>37621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9432</v>
      </c>
      <c r="R17343" t="s">
        <v>36474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7609</v>
      </c>
      <c r="G17344" s="1">
        <v>44656</v>
      </c>
      <c r="H17344" s="1" t="s">
        <v>37621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7590</v>
      </c>
      <c r="R17344" t="s">
        <v>36466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7609</v>
      </c>
      <c r="G17345" s="1">
        <v>44656</v>
      </c>
      <c r="H17345" s="1" t="s">
        <v>37621</v>
      </c>
      <c r="I17345" t="s">
        <v>21</v>
      </c>
      <c r="J17345" t="s">
        <v>22</v>
      </c>
      <c r="K17345" t="s">
        <v>22522</v>
      </c>
      <c r="L17345" t="s">
        <v>36459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36466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7609</v>
      </c>
      <c r="G17346" s="1">
        <v>44656</v>
      </c>
      <c r="H17346" s="1" t="s">
        <v>37621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570</v>
      </c>
      <c r="R17346" t="s">
        <v>36462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7610</v>
      </c>
      <c r="G17347" s="1">
        <v>44656</v>
      </c>
      <c r="H17347" s="1" t="s">
        <v>37621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6094</v>
      </c>
      <c r="R17347" t="s">
        <v>36525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7609</v>
      </c>
      <c r="G17348" s="1">
        <v>44656</v>
      </c>
      <c r="H17348" s="1" t="s">
        <v>37621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37192</v>
      </c>
      <c r="R17348" t="s">
        <v>36479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7609</v>
      </c>
      <c r="G17349" s="1">
        <v>44656</v>
      </c>
      <c r="H17349" s="1" t="s">
        <v>37621</v>
      </c>
      <c r="I17349" t="s">
        <v>21</v>
      </c>
      <c r="J17349" t="s">
        <v>22</v>
      </c>
      <c r="K17349" t="s">
        <v>22443</v>
      </c>
      <c r="L17349" t="s">
        <v>36459</v>
      </c>
      <c r="M17349" t="s">
        <v>25</v>
      </c>
      <c r="N17349">
        <v>1</v>
      </c>
      <c r="O17349" t="s">
        <v>26</v>
      </c>
      <c r="P17349">
        <v>301</v>
      </c>
      <c r="Q17349" t="s">
        <v>13634</v>
      </c>
      <c r="R17349" t="s">
        <v>36469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7610</v>
      </c>
      <c r="G17350" s="1">
        <v>44656</v>
      </c>
      <c r="H17350" s="1" t="s">
        <v>37621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1294</v>
      </c>
      <c r="R17350" t="s">
        <v>36464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7610</v>
      </c>
      <c r="G17351" s="1">
        <v>44656</v>
      </c>
      <c r="H17351" s="1" t="s">
        <v>37621</v>
      </c>
      <c r="I17351" t="s">
        <v>21</v>
      </c>
      <c r="J17351" t="s">
        <v>43</v>
      </c>
      <c r="K17351" t="s">
        <v>22529</v>
      </c>
      <c r="L17351" t="s">
        <v>36459</v>
      </c>
      <c r="M17351" t="s">
        <v>109</v>
      </c>
      <c r="N17351">
        <v>1</v>
      </c>
      <c r="O17351" t="s">
        <v>26</v>
      </c>
      <c r="P17351">
        <v>736</v>
      </c>
      <c r="Q17351" t="s">
        <v>510</v>
      </c>
      <c r="R17351" t="s">
        <v>3646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7609</v>
      </c>
      <c r="G17352" s="1">
        <v>44656</v>
      </c>
      <c r="H17352" s="1" t="s">
        <v>37621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570</v>
      </c>
      <c r="R17352" t="s">
        <v>36462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7610</v>
      </c>
      <c r="G17353" s="1">
        <v>44656</v>
      </c>
      <c r="H17353" s="1" t="s">
        <v>37621</v>
      </c>
      <c r="I17353" t="s">
        <v>21</v>
      </c>
      <c r="J17353" t="s">
        <v>57</v>
      </c>
      <c r="K17353" t="s">
        <v>9280</v>
      </c>
      <c r="L17353" t="s">
        <v>36459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36470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7609</v>
      </c>
      <c r="G17354" s="1">
        <v>44656</v>
      </c>
      <c r="H17354" s="1" t="s">
        <v>37621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19</v>
      </c>
      <c r="R17354" t="s">
        <v>973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7609</v>
      </c>
      <c r="G17355" s="1">
        <v>44656</v>
      </c>
      <c r="H17355" s="1" t="s">
        <v>37621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36469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7611</v>
      </c>
      <c r="G17356" s="1">
        <v>44656</v>
      </c>
      <c r="H17356" s="1" t="s">
        <v>37621</v>
      </c>
      <c r="I17356" t="s">
        <v>21</v>
      </c>
      <c r="J17356" t="s">
        <v>52</v>
      </c>
      <c r="K17356" t="s">
        <v>11378</v>
      </c>
      <c r="L17356" t="s">
        <v>36459</v>
      </c>
      <c r="M17356" t="s">
        <v>221</v>
      </c>
      <c r="N17356">
        <v>1</v>
      </c>
      <c r="O17356" t="s">
        <v>26</v>
      </c>
      <c r="P17356">
        <v>798</v>
      </c>
      <c r="Q17356" t="s">
        <v>26436</v>
      </c>
      <c r="R17356" t="s">
        <v>36470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7611</v>
      </c>
      <c r="G17357" s="1">
        <v>44656</v>
      </c>
      <c r="H17357" s="1" t="s">
        <v>37621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36864</v>
      </c>
      <c r="R17357" t="s">
        <v>30115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7609</v>
      </c>
      <c r="G17358" s="1">
        <v>44656</v>
      </c>
      <c r="H17358" s="1" t="s">
        <v>37621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254</v>
      </c>
      <c r="R17358" t="s">
        <v>36465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7611</v>
      </c>
      <c r="G17359" s="1">
        <v>44656</v>
      </c>
      <c r="H17359" s="1" t="s">
        <v>37621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226</v>
      </c>
      <c r="R17359" t="s">
        <v>36465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7609</v>
      </c>
      <c r="G17360" s="1">
        <v>44656</v>
      </c>
      <c r="H17360" s="1" t="s">
        <v>37621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6094</v>
      </c>
      <c r="R17360" t="s">
        <v>36525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7610</v>
      </c>
      <c r="G17361" s="1">
        <v>44656</v>
      </c>
      <c r="H17361" s="1" t="s">
        <v>37621</v>
      </c>
      <c r="I17361" t="s">
        <v>21</v>
      </c>
      <c r="J17361" t="s">
        <v>52</v>
      </c>
      <c r="K17361" t="s">
        <v>4561</v>
      </c>
      <c r="L17361" t="s">
        <v>36459</v>
      </c>
      <c r="M17361" t="s">
        <v>109</v>
      </c>
      <c r="N17361">
        <v>1</v>
      </c>
      <c r="O17361" t="s">
        <v>26</v>
      </c>
      <c r="P17361">
        <v>499</v>
      </c>
      <c r="Q17361" t="s">
        <v>254</v>
      </c>
      <c r="R17361" t="s">
        <v>36465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7609</v>
      </c>
      <c r="G17362" s="1">
        <v>44656</v>
      </c>
      <c r="H17362" s="1" t="s">
        <v>37621</v>
      </c>
      <c r="I17362" t="s">
        <v>21</v>
      </c>
      <c r="J17362" t="s">
        <v>88</v>
      </c>
      <c r="K17362" t="s">
        <v>6218</v>
      </c>
      <c r="L17362" t="s">
        <v>36459</v>
      </c>
      <c r="M17362" t="s">
        <v>45</v>
      </c>
      <c r="N17362">
        <v>1</v>
      </c>
      <c r="O17362" t="s">
        <v>26</v>
      </c>
      <c r="P17362">
        <v>475</v>
      </c>
      <c r="Q17362" t="s">
        <v>515</v>
      </c>
      <c r="R17362" t="s">
        <v>36464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7609</v>
      </c>
      <c r="G17363" s="1">
        <v>44656</v>
      </c>
      <c r="H17363" s="1" t="s">
        <v>37621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5522</v>
      </c>
      <c r="R17363" t="s">
        <v>3830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7611</v>
      </c>
      <c r="G17364" s="1">
        <v>44656</v>
      </c>
      <c r="H17364" s="1" t="s">
        <v>37621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36474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7609</v>
      </c>
      <c r="G17365" s="1">
        <v>44656</v>
      </c>
      <c r="H17365" s="1" t="s">
        <v>37621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6443</v>
      </c>
      <c r="R17365" t="s">
        <v>3830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7609</v>
      </c>
      <c r="G17366" s="1">
        <v>44656</v>
      </c>
      <c r="H17366" s="1" t="s">
        <v>37621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36464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7611</v>
      </c>
      <c r="G17367" s="1">
        <v>44656</v>
      </c>
      <c r="H17367" s="1" t="s">
        <v>37621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37461</v>
      </c>
      <c r="R17367" t="s">
        <v>36470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7611</v>
      </c>
      <c r="G17368" s="1">
        <v>44656</v>
      </c>
      <c r="H17368" s="1" t="s">
        <v>37621</v>
      </c>
      <c r="I17368" t="s">
        <v>21</v>
      </c>
      <c r="J17368" t="s">
        <v>52</v>
      </c>
      <c r="K17368" t="s">
        <v>2920</v>
      </c>
      <c r="L17368" t="s">
        <v>36459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36465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7611</v>
      </c>
      <c r="G17369" s="1">
        <v>44656</v>
      </c>
      <c r="H17369" s="1" t="s">
        <v>37621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5810</v>
      </c>
      <c r="R17369" t="s">
        <v>36473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7609</v>
      </c>
      <c r="G17370" s="1">
        <v>44656</v>
      </c>
      <c r="H17370" s="1" t="s">
        <v>37621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254</v>
      </c>
      <c r="R17370" t="s">
        <v>36465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7609</v>
      </c>
      <c r="G17371" s="1">
        <v>44656</v>
      </c>
      <c r="H17371" s="1" t="s">
        <v>37621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2810</v>
      </c>
      <c r="R17371" t="s">
        <v>36474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7610</v>
      </c>
      <c r="G17372" s="1">
        <v>44656</v>
      </c>
      <c r="H17372" s="1" t="s">
        <v>37621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7127</v>
      </c>
      <c r="R17372" t="s">
        <v>36511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7611</v>
      </c>
      <c r="G17373" s="1">
        <v>44656</v>
      </c>
      <c r="H17373" s="1" t="s">
        <v>37621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254</v>
      </c>
      <c r="R17373" t="s">
        <v>36465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7611</v>
      </c>
      <c r="G17374" s="1">
        <v>44656</v>
      </c>
      <c r="H17374" s="1" t="s">
        <v>37621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4145</v>
      </c>
      <c r="R17374" t="s">
        <v>36462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7609</v>
      </c>
      <c r="G17375" s="1">
        <v>44656</v>
      </c>
      <c r="H17375" s="1" t="s">
        <v>37621</v>
      </c>
      <c r="I17375" t="s">
        <v>21</v>
      </c>
      <c r="J17375" t="s">
        <v>22</v>
      </c>
      <c r="K17375" t="s">
        <v>22553</v>
      </c>
      <c r="L17375" t="s">
        <v>36459</v>
      </c>
      <c r="M17375" t="s">
        <v>34</v>
      </c>
      <c r="N17375">
        <v>1</v>
      </c>
      <c r="O17375" t="s">
        <v>26</v>
      </c>
      <c r="P17375">
        <v>521</v>
      </c>
      <c r="Q17375" t="s">
        <v>570</v>
      </c>
      <c r="R17375" t="s">
        <v>36462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7611</v>
      </c>
      <c r="G17376" s="1">
        <v>44656</v>
      </c>
      <c r="H17376" s="1" t="s">
        <v>37621</v>
      </c>
      <c r="I17376" t="s">
        <v>21</v>
      </c>
      <c r="J17376" t="s">
        <v>62</v>
      </c>
      <c r="K17376" t="s">
        <v>7238</v>
      </c>
      <c r="L17376" t="s">
        <v>36459</v>
      </c>
      <c r="M17376" t="s">
        <v>39</v>
      </c>
      <c r="N17376">
        <v>1</v>
      </c>
      <c r="O17376" t="s">
        <v>26</v>
      </c>
      <c r="P17376">
        <v>330</v>
      </c>
      <c r="Q17376" t="s">
        <v>37470</v>
      </c>
      <c r="R17376" t="s">
        <v>10304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7609</v>
      </c>
      <c r="G17377" s="1">
        <v>44656</v>
      </c>
      <c r="H17377" s="1" t="s">
        <v>37621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4202</v>
      </c>
      <c r="R17377" t="s">
        <v>1592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7609</v>
      </c>
      <c r="G17378" s="1">
        <v>44656</v>
      </c>
      <c r="H17378" s="1" t="s">
        <v>37621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8305</v>
      </c>
      <c r="R17378" t="s">
        <v>36467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7611</v>
      </c>
      <c r="G17379" s="1">
        <v>44656</v>
      </c>
      <c r="H17379" s="1" t="s">
        <v>37621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1717</v>
      </c>
      <c r="R17379" t="s">
        <v>973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7610</v>
      </c>
      <c r="G17380" s="1">
        <v>44656</v>
      </c>
      <c r="H17380" s="1" t="s">
        <v>37621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4320</v>
      </c>
      <c r="R17380" t="s">
        <v>36484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7610</v>
      </c>
      <c r="G17381" s="1">
        <v>44656</v>
      </c>
      <c r="H17381" s="1" t="s">
        <v>37621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829</v>
      </c>
      <c r="R17381" t="s">
        <v>1592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7609</v>
      </c>
      <c r="G17382" s="1">
        <v>44656</v>
      </c>
      <c r="H17382" s="1" t="s">
        <v>37621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896</v>
      </c>
      <c r="R17382" t="s">
        <v>36484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7609</v>
      </c>
      <c r="G17383" s="1">
        <v>44656</v>
      </c>
      <c r="H17383" s="1" t="s">
        <v>37621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254</v>
      </c>
      <c r="R17383" t="s">
        <v>36465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7609</v>
      </c>
      <c r="G17384" s="1">
        <v>44656</v>
      </c>
      <c r="H17384" s="1" t="s">
        <v>37621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515</v>
      </c>
      <c r="R17384" t="s">
        <v>36464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7609</v>
      </c>
      <c r="G17385" s="1">
        <v>44656</v>
      </c>
      <c r="H17385" s="1" t="s">
        <v>37621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36745</v>
      </c>
      <c r="R17385" t="s">
        <v>36466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7610</v>
      </c>
      <c r="G17386" s="1">
        <v>44656</v>
      </c>
      <c r="H17386" s="1" t="s">
        <v>37621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498</v>
      </c>
      <c r="R17386" t="s">
        <v>36470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7611</v>
      </c>
      <c r="G17387" s="1">
        <v>44656</v>
      </c>
      <c r="H17387" s="1" t="s">
        <v>37621</v>
      </c>
      <c r="I17387" t="s">
        <v>21</v>
      </c>
      <c r="J17387" t="s">
        <v>43</v>
      </c>
      <c r="K17387" t="s">
        <v>476</v>
      </c>
      <c r="L17387" t="s">
        <v>36459</v>
      </c>
      <c r="M17387" t="s">
        <v>34</v>
      </c>
      <c r="N17387">
        <v>1</v>
      </c>
      <c r="O17387" t="s">
        <v>26</v>
      </c>
      <c r="P17387">
        <v>399</v>
      </c>
      <c r="Q17387" t="s">
        <v>570</v>
      </c>
      <c r="R17387" t="s">
        <v>36462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7610</v>
      </c>
      <c r="G17388" s="1">
        <v>44656</v>
      </c>
      <c r="H17388" s="1" t="s">
        <v>37621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5251</v>
      </c>
      <c r="R17388" t="s">
        <v>36479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7610</v>
      </c>
      <c r="G17389" s="1">
        <v>44656</v>
      </c>
      <c r="H17389" s="1" t="s">
        <v>37621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7962</v>
      </c>
      <c r="R17389" t="s">
        <v>36474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7611</v>
      </c>
      <c r="G17390" s="1">
        <v>44656</v>
      </c>
      <c r="H17390" s="1" t="s">
        <v>37621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439</v>
      </c>
      <c r="R17390" t="s">
        <v>36479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7611</v>
      </c>
      <c r="G17391" s="1">
        <v>44656</v>
      </c>
      <c r="H17391" s="1" t="s">
        <v>37621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36515</v>
      </c>
      <c r="R17391" t="s">
        <v>36484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7610</v>
      </c>
      <c r="G17392" s="1">
        <v>44656</v>
      </c>
      <c r="H17392" s="1" t="s">
        <v>37621</v>
      </c>
      <c r="I17392" t="s">
        <v>21</v>
      </c>
      <c r="J17392" t="s">
        <v>22</v>
      </c>
      <c r="K17392" t="s">
        <v>6191</v>
      </c>
      <c r="L17392" t="s">
        <v>36459</v>
      </c>
      <c r="M17392" t="s">
        <v>109</v>
      </c>
      <c r="N17392">
        <v>1</v>
      </c>
      <c r="O17392" t="s">
        <v>26</v>
      </c>
      <c r="P17392">
        <v>459</v>
      </c>
      <c r="Q17392" t="s">
        <v>4130</v>
      </c>
      <c r="R17392" t="s">
        <v>36475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7609</v>
      </c>
      <c r="G17393" s="1">
        <v>44656</v>
      </c>
      <c r="H17393" s="1" t="s">
        <v>37621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7445</v>
      </c>
      <c r="R17393" t="s">
        <v>3646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7609</v>
      </c>
      <c r="G17394" s="1">
        <v>44656</v>
      </c>
      <c r="H17394" s="1" t="s">
        <v>37621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17843</v>
      </c>
      <c r="R17394" t="s">
        <v>36464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7611</v>
      </c>
      <c r="G17395" s="1">
        <v>44656</v>
      </c>
      <c r="H17395" s="1" t="s">
        <v>37621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36470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7609</v>
      </c>
      <c r="G17396" s="1">
        <v>44656</v>
      </c>
      <c r="H17396" s="1" t="s">
        <v>37621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36479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7610</v>
      </c>
      <c r="G17397" s="1">
        <v>44656</v>
      </c>
      <c r="H17397" s="1" t="s">
        <v>37621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37289</v>
      </c>
      <c r="R17397" t="s">
        <v>36479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7609</v>
      </c>
      <c r="G17398" s="1">
        <v>44656</v>
      </c>
      <c r="H17398" s="1" t="s">
        <v>37621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515</v>
      </c>
      <c r="R17398" t="s">
        <v>36464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7609</v>
      </c>
      <c r="G17399" s="1">
        <v>44656</v>
      </c>
      <c r="H17399" s="1" t="s">
        <v>37621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36739</v>
      </c>
      <c r="R17399" t="s">
        <v>36488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7609</v>
      </c>
      <c r="G17400" s="1">
        <v>44656</v>
      </c>
      <c r="H17400" s="1" t="s">
        <v>37621</v>
      </c>
      <c r="I17400" t="s">
        <v>21</v>
      </c>
      <c r="J17400" t="s">
        <v>43</v>
      </c>
      <c r="K17400" t="s">
        <v>11440</v>
      </c>
      <c r="L17400" t="s">
        <v>36459</v>
      </c>
      <c r="M17400" t="s">
        <v>45</v>
      </c>
      <c r="N17400">
        <v>1</v>
      </c>
      <c r="O17400" t="s">
        <v>26</v>
      </c>
      <c r="P17400">
        <v>355</v>
      </c>
      <c r="Q17400" t="s">
        <v>515</v>
      </c>
      <c r="R17400" t="s">
        <v>36464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7611</v>
      </c>
      <c r="G17401" s="1">
        <v>44656</v>
      </c>
      <c r="H17401" s="1" t="s">
        <v>37621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36937</v>
      </c>
      <c r="R17401" t="s">
        <v>36478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7609</v>
      </c>
      <c r="G17402" s="1">
        <v>44656</v>
      </c>
      <c r="H17402" s="1" t="s">
        <v>37621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36465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7611</v>
      </c>
      <c r="G17403" s="1">
        <v>44656</v>
      </c>
      <c r="H17403" s="1" t="s">
        <v>37621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36466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7610</v>
      </c>
      <c r="G17404" s="1">
        <v>44656</v>
      </c>
      <c r="H17404" s="1" t="s">
        <v>37621</v>
      </c>
      <c r="I17404" t="s">
        <v>21</v>
      </c>
      <c r="J17404" t="s">
        <v>43</v>
      </c>
      <c r="K17404" t="s">
        <v>8611</v>
      </c>
      <c r="L17404" t="s">
        <v>36459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36467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7609</v>
      </c>
      <c r="G17405" s="1">
        <v>44656</v>
      </c>
      <c r="H17405" s="1" t="s">
        <v>37621</v>
      </c>
      <c r="I17405" t="s">
        <v>286</v>
      </c>
      <c r="J17405" t="s">
        <v>43</v>
      </c>
      <c r="K17405" t="s">
        <v>1539</v>
      </c>
      <c r="L17405" t="s">
        <v>36459</v>
      </c>
      <c r="M17405" t="s">
        <v>66</v>
      </c>
      <c r="N17405">
        <v>1</v>
      </c>
      <c r="O17405" t="s">
        <v>26</v>
      </c>
      <c r="P17405">
        <v>357</v>
      </c>
      <c r="Q17405" t="s">
        <v>254</v>
      </c>
      <c r="R17405" t="s">
        <v>36465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7609</v>
      </c>
      <c r="G17406" s="1">
        <v>44656</v>
      </c>
      <c r="H17406" s="1" t="s">
        <v>37621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853</v>
      </c>
      <c r="R17406" t="s">
        <v>36462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7609</v>
      </c>
      <c r="G17407" s="1">
        <v>44656</v>
      </c>
      <c r="H17407" s="1" t="s">
        <v>37621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6228</v>
      </c>
      <c r="R17407" t="s">
        <v>6228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7611</v>
      </c>
      <c r="G17408" s="1">
        <v>44656</v>
      </c>
      <c r="H17408" s="1" t="s">
        <v>37621</v>
      </c>
      <c r="I17408" t="s">
        <v>21</v>
      </c>
      <c r="J17408" t="s">
        <v>31</v>
      </c>
      <c r="K17408" t="s">
        <v>14250</v>
      </c>
      <c r="L17408" t="s">
        <v>36459</v>
      </c>
      <c r="M17408" t="s">
        <v>34</v>
      </c>
      <c r="N17408">
        <v>1</v>
      </c>
      <c r="O17408" t="s">
        <v>26</v>
      </c>
      <c r="P17408">
        <v>375</v>
      </c>
      <c r="Q17408" t="s">
        <v>5369</v>
      </c>
      <c r="R17408" t="s">
        <v>36466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7610</v>
      </c>
      <c r="G17409" s="1">
        <v>44656</v>
      </c>
      <c r="H17409" s="1" t="s">
        <v>37621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9645</v>
      </c>
      <c r="R17409" t="s">
        <v>36466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7611</v>
      </c>
      <c r="G17410" s="1">
        <v>44656</v>
      </c>
      <c r="H17410" s="1" t="s">
        <v>37621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570</v>
      </c>
      <c r="R17410" t="s">
        <v>36462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7610</v>
      </c>
      <c r="G17411" s="1">
        <v>44656</v>
      </c>
      <c r="H17411" s="1" t="s">
        <v>37621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36467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7611</v>
      </c>
      <c r="G17412" s="1">
        <v>44656</v>
      </c>
      <c r="H17412" s="1" t="s">
        <v>37621</v>
      </c>
      <c r="I17412" t="s">
        <v>21</v>
      </c>
      <c r="J17412" t="s">
        <v>43</v>
      </c>
      <c r="K17412" t="s">
        <v>22595</v>
      </c>
      <c r="L17412" t="s">
        <v>36459</v>
      </c>
      <c r="M17412" t="s">
        <v>34</v>
      </c>
      <c r="N17412">
        <v>1</v>
      </c>
      <c r="O17412" t="s">
        <v>26</v>
      </c>
      <c r="P17412">
        <v>627</v>
      </c>
      <c r="Q17412" t="s">
        <v>5925</v>
      </c>
      <c r="R17412" t="s">
        <v>36471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7609</v>
      </c>
      <c r="G17413" s="1">
        <v>44656</v>
      </c>
      <c r="H17413" s="1" t="s">
        <v>37621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268</v>
      </c>
      <c r="R17413" t="s">
        <v>36465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7611</v>
      </c>
      <c r="G17414" s="1">
        <v>44656</v>
      </c>
      <c r="H17414" s="1" t="s">
        <v>37621</v>
      </c>
      <c r="I17414" t="s">
        <v>21</v>
      </c>
      <c r="J17414" t="s">
        <v>57</v>
      </c>
      <c r="K17414" t="s">
        <v>895</v>
      </c>
      <c r="L17414" t="s">
        <v>36459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3646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7611</v>
      </c>
      <c r="G17415" s="1">
        <v>44656</v>
      </c>
      <c r="H17415" s="1" t="s">
        <v>37621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3107</v>
      </c>
      <c r="R17415" t="s">
        <v>36474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7611</v>
      </c>
      <c r="G17416" s="1">
        <v>44656</v>
      </c>
      <c r="H17416" s="1" t="s">
        <v>37621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36548</v>
      </c>
      <c r="R17416" t="s">
        <v>36474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7609</v>
      </c>
      <c r="G17417" s="1">
        <v>44656</v>
      </c>
      <c r="H17417" s="1" t="s">
        <v>37621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37417</v>
      </c>
      <c r="R17417" t="s">
        <v>3646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7609</v>
      </c>
      <c r="G17418" s="1">
        <v>44656</v>
      </c>
      <c r="H17418" s="1" t="s">
        <v>37621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36761</v>
      </c>
      <c r="R17418" t="s">
        <v>36474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7610</v>
      </c>
      <c r="G17419" s="1">
        <v>44656</v>
      </c>
      <c r="H17419" s="1" t="s">
        <v>37621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37121</v>
      </c>
      <c r="R17419" t="s">
        <v>36471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7610</v>
      </c>
      <c r="G17420" s="1">
        <v>44656</v>
      </c>
      <c r="H17420" s="1" t="s">
        <v>37621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439</v>
      </c>
      <c r="R17420" t="s">
        <v>36479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7611</v>
      </c>
      <c r="G17421" s="1">
        <v>44656</v>
      </c>
      <c r="H17421" s="1" t="s">
        <v>37621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1473</v>
      </c>
      <c r="R17421" t="s">
        <v>36464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7609</v>
      </c>
      <c r="G17422" s="1">
        <v>44656</v>
      </c>
      <c r="H17422" s="1" t="s">
        <v>37621</v>
      </c>
      <c r="I17422" t="s">
        <v>21</v>
      </c>
      <c r="J17422" t="s">
        <v>22</v>
      </c>
      <c r="K17422" t="s">
        <v>13706</v>
      </c>
      <c r="L17422" t="s">
        <v>36459</v>
      </c>
      <c r="M17422" t="s">
        <v>45</v>
      </c>
      <c r="N17422">
        <v>1</v>
      </c>
      <c r="O17422" t="s">
        <v>26</v>
      </c>
      <c r="P17422">
        <v>568</v>
      </c>
      <c r="Q17422" t="s">
        <v>915</v>
      </c>
      <c r="R17422" t="s">
        <v>36464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7609</v>
      </c>
      <c r="G17423" s="1">
        <v>44656</v>
      </c>
      <c r="H17423" s="1" t="s">
        <v>37621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7865</v>
      </c>
      <c r="R17423" t="s">
        <v>3646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7609</v>
      </c>
      <c r="G17424" s="1">
        <v>44656</v>
      </c>
      <c r="H17424" s="1" t="s">
        <v>37621</v>
      </c>
      <c r="I17424" t="s">
        <v>21</v>
      </c>
      <c r="J17424" t="s">
        <v>52</v>
      </c>
      <c r="K17424" t="s">
        <v>22608</v>
      </c>
      <c r="L17424" t="s">
        <v>36459</v>
      </c>
      <c r="M17424" t="s">
        <v>66</v>
      </c>
      <c r="N17424">
        <v>1</v>
      </c>
      <c r="O17424" t="s">
        <v>26</v>
      </c>
      <c r="P17424">
        <v>521</v>
      </c>
      <c r="Q17424" t="s">
        <v>8945</v>
      </c>
      <c r="R17424" t="s">
        <v>36465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7610</v>
      </c>
      <c r="G17425" s="1">
        <v>44656</v>
      </c>
      <c r="H17425" s="1" t="s">
        <v>37621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36514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7610</v>
      </c>
      <c r="G17426" s="1">
        <v>44656</v>
      </c>
      <c r="H17426" s="1" t="s">
        <v>37621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254</v>
      </c>
      <c r="R17426" t="s">
        <v>36465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7609</v>
      </c>
      <c r="G17427" s="1">
        <v>44656</v>
      </c>
      <c r="H17427" s="1" t="s">
        <v>37621</v>
      </c>
      <c r="I17427" t="s">
        <v>21</v>
      </c>
      <c r="J17427" t="s">
        <v>43</v>
      </c>
      <c r="K17427" t="s">
        <v>430</v>
      </c>
      <c r="L17427" t="s">
        <v>36459</v>
      </c>
      <c r="M17427" t="s">
        <v>34</v>
      </c>
      <c r="N17427">
        <v>1</v>
      </c>
      <c r="O17427" t="s">
        <v>26</v>
      </c>
      <c r="P17427">
        <v>458</v>
      </c>
      <c r="Q17427" t="s">
        <v>31208</v>
      </c>
      <c r="R17427" t="s">
        <v>36465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7609</v>
      </c>
      <c r="G17428" s="1">
        <v>44656</v>
      </c>
      <c r="H17428" s="1" t="s">
        <v>37621</v>
      </c>
      <c r="I17428" t="s">
        <v>21</v>
      </c>
      <c r="J17428" t="s">
        <v>22</v>
      </c>
      <c r="K17428" t="s">
        <v>2435</v>
      </c>
      <c r="L17428" t="s">
        <v>36459</v>
      </c>
      <c r="M17428" t="s">
        <v>39</v>
      </c>
      <c r="N17428">
        <v>1</v>
      </c>
      <c r="O17428" t="s">
        <v>26</v>
      </c>
      <c r="P17428">
        <v>491</v>
      </c>
      <c r="Q17428" t="s">
        <v>498</v>
      </c>
      <c r="R17428" t="s">
        <v>36470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7610</v>
      </c>
      <c r="G17429" s="1">
        <v>44656</v>
      </c>
      <c r="H17429" s="1" t="s">
        <v>37621</v>
      </c>
      <c r="I17429" t="s">
        <v>21</v>
      </c>
      <c r="J17429" t="s">
        <v>22</v>
      </c>
      <c r="K17429" t="s">
        <v>15601</v>
      </c>
      <c r="L17429" t="s">
        <v>36459</v>
      </c>
      <c r="M17429" t="s">
        <v>66</v>
      </c>
      <c r="N17429">
        <v>1</v>
      </c>
      <c r="O17429" t="s">
        <v>26</v>
      </c>
      <c r="P17429">
        <v>481</v>
      </c>
      <c r="Q17429" t="s">
        <v>36780</v>
      </c>
      <c r="R17429" t="s">
        <v>36467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7611</v>
      </c>
      <c r="G17430" s="1">
        <v>44656</v>
      </c>
      <c r="H17430" s="1" t="s">
        <v>37621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515</v>
      </c>
      <c r="R17430" t="s">
        <v>36464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7609</v>
      </c>
      <c r="G17431" s="1">
        <v>44656</v>
      </c>
      <c r="H17431" s="1" t="s">
        <v>37621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5251</v>
      </c>
      <c r="R17431" t="s">
        <v>36479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7610</v>
      </c>
      <c r="G17432" s="1">
        <v>44656</v>
      </c>
      <c r="H17432" s="1" t="s">
        <v>37621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498</v>
      </c>
      <c r="R17432" t="s">
        <v>36470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7609</v>
      </c>
      <c r="G17433" s="1">
        <v>44656</v>
      </c>
      <c r="H17433" s="1" t="s">
        <v>37621</v>
      </c>
      <c r="I17433" t="s">
        <v>21</v>
      </c>
      <c r="J17433" t="s">
        <v>43</v>
      </c>
      <c r="K17433" t="s">
        <v>554</v>
      </c>
      <c r="L17433" t="s">
        <v>36459</v>
      </c>
      <c r="M17433" t="s">
        <v>555</v>
      </c>
      <c r="N17433">
        <v>1</v>
      </c>
      <c r="O17433" t="s">
        <v>26</v>
      </c>
      <c r="P17433">
        <v>1043</v>
      </c>
      <c r="Q17433" t="s">
        <v>829</v>
      </c>
      <c r="R17433" t="s">
        <v>1592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7609</v>
      </c>
      <c r="G17434" s="1">
        <v>44656</v>
      </c>
      <c r="H17434" s="1" t="s">
        <v>37621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66</v>
      </c>
      <c r="R17434" t="s">
        <v>3646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7609</v>
      </c>
      <c r="G17435" s="1">
        <v>44656</v>
      </c>
      <c r="H17435" s="1" t="s">
        <v>37621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570</v>
      </c>
      <c r="R17435" t="s">
        <v>36462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7609</v>
      </c>
      <c r="G17436" s="1">
        <v>44656</v>
      </c>
      <c r="H17436" s="1" t="s">
        <v>37621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36466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7610</v>
      </c>
      <c r="G17437" s="1">
        <v>44656</v>
      </c>
      <c r="H17437" s="1" t="s">
        <v>37621</v>
      </c>
      <c r="I17437" t="s">
        <v>21</v>
      </c>
      <c r="J17437" t="s">
        <v>52</v>
      </c>
      <c r="K17437" t="s">
        <v>22623</v>
      </c>
      <c r="L17437" t="s">
        <v>36459</v>
      </c>
      <c r="M17437" t="s">
        <v>109</v>
      </c>
      <c r="N17437">
        <v>1</v>
      </c>
      <c r="O17437" t="s">
        <v>26</v>
      </c>
      <c r="P17437">
        <v>349</v>
      </c>
      <c r="Q17437" t="s">
        <v>2887</v>
      </c>
      <c r="R17437" t="s">
        <v>36460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7609</v>
      </c>
      <c r="G17438" s="1">
        <v>44656</v>
      </c>
      <c r="H17438" s="1" t="s">
        <v>37621</v>
      </c>
      <c r="I17438" t="s">
        <v>21</v>
      </c>
      <c r="J17438" t="s">
        <v>52</v>
      </c>
      <c r="K17438" t="s">
        <v>554</v>
      </c>
      <c r="L17438" t="s">
        <v>36459</v>
      </c>
      <c r="M17438" t="s">
        <v>555</v>
      </c>
      <c r="N17438">
        <v>1</v>
      </c>
      <c r="O17438" t="s">
        <v>26</v>
      </c>
      <c r="P17438">
        <v>1099</v>
      </c>
      <c r="Q17438" t="s">
        <v>3956</v>
      </c>
      <c r="R17438" t="s">
        <v>36464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7609</v>
      </c>
      <c r="G17439" s="1">
        <v>44656</v>
      </c>
      <c r="H17439" s="1" t="s">
        <v>37621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26792</v>
      </c>
      <c r="R17439" t="s">
        <v>30115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7609</v>
      </c>
      <c r="G17440" s="1">
        <v>44656</v>
      </c>
      <c r="H17440" s="1" t="s">
        <v>37621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1696</v>
      </c>
      <c r="R17440" t="s">
        <v>36476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7610</v>
      </c>
      <c r="G17441" s="1">
        <v>44656</v>
      </c>
      <c r="H17441" s="1" t="s">
        <v>37621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21338</v>
      </c>
      <c r="R17441" t="s">
        <v>13523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7611</v>
      </c>
      <c r="G17442" s="1">
        <v>44656</v>
      </c>
      <c r="H17442" s="1" t="s">
        <v>37621</v>
      </c>
      <c r="I17442" t="s">
        <v>21</v>
      </c>
      <c r="J17442" t="s">
        <v>43</v>
      </c>
      <c r="K17442" t="s">
        <v>2641</v>
      </c>
      <c r="L17442" t="s">
        <v>36459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36462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7609</v>
      </c>
      <c r="G17443" s="1">
        <v>44656</v>
      </c>
      <c r="H17443" s="1" t="s">
        <v>37621</v>
      </c>
      <c r="I17443" t="s">
        <v>21</v>
      </c>
      <c r="J17443" t="s">
        <v>31</v>
      </c>
      <c r="K17443" t="s">
        <v>8144</v>
      </c>
      <c r="L17443" t="s">
        <v>36459</v>
      </c>
      <c r="M17443" t="s">
        <v>45</v>
      </c>
      <c r="N17443">
        <v>1</v>
      </c>
      <c r="O17443" t="s">
        <v>26</v>
      </c>
      <c r="P17443">
        <v>382</v>
      </c>
      <c r="Q17443" t="s">
        <v>24746</v>
      </c>
      <c r="R17443" t="s">
        <v>36690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7609</v>
      </c>
      <c r="G17444" s="1">
        <v>44656</v>
      </c>
      <c r="H17444" s="1" t="s">
        <v>37621</v>
      </c>
      <c r="I17444" t="s">
        <v>21</v>
      </c>
      <c r="J17444" t="s">
        <v>31</v>
      </c>
      <c r="K17444" t="s">
        <v>2591</v>
      </c>
      <c r="L17444" t="s">
        <v>36459</v>
      </c>
      <c r="M17444" t="s">
        <v>45</v>
      </c>
      <c r="N17444">
        <v>1</v>
      </c>
      <c r="O17444" t="s">
        <v>26</v>
      </c>
      <c r="P17444">
        <v>754</v>
      </c>
      <c r="Q17444" t="s">
        <v>20501</v>
      </c>
      <c r="R17444" t="s">
        <v>36475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7610</v>
      </c>
      <c r="G17445" s="1">
        <v>44656</v>
      </c>
      <c r="H17445" s="1" t="s">
        <v>37621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829</v>
      </c>
      <c r="R17445" t="s">
        <v>1592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7611</v>
      </c>
      <c r="G17446" s="1">
        <v>44656</v>
      </c>
      <c r="H17446" s="1" t="s">
        <v>37621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37110</v>
      </c>
      <c r="R17446" t="s">
        <v>36479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7611</v>
      </c>
      <c r="G17447" s="1">
        <v>44656</v>
      </c>
      <c r="H17447" s="1" t="s">
        <v>37621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510</v>
      </c>
      <c r="R17447" t="s">
        <v>3646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7609</v>
      </c>
      <c r="G17448" s="1">
        <v>44656</v>
      </c>
      <c r="H17448" s="1" t="s">
        <v>37621</v>
      </c>
      <c r="I17448" t="s">
        <v>21</v>
      </c>
      <c r="J17448" t="s">
        <v>52</v>
      </c>
      <c r="K17448" t="s">
        <v>945</v>
      </c>
      <c r="L17448" t="s">
        <v>36459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3646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7610</v>
      </c>
      <c r="G17449" s="1">
        <v>44656</v>
      </c>
      <c r="H17449" s="1" t="s">
        <v>37621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2563</v>
      </c>
      <c r="R17449" t="s">
        <v>36474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7609</v>
      </c>
      <c r="G17450" s="1">
        <v>44656</v>
      </c>
      <c r="H17450" s="1" t="s">
        <v>37621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915</v>
      </c>
      <c r="R17450" t="s">
        <v>36464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7610</v>
      </c>
      <c r="G17451" s="1">
        <v>44656</v>
      </c>
      <c r="H17451" s="1" t="s">
        <v>37621</v>
      </c>
      <c r="I17451" t="s">
        <v>21</v>
      </c>
      <c r="J17451" t="s">
        <v>52</v>
      </c>
      <c r="K17451" t="s">
        <v>14058</v>
      </c>
      <c r="L17451" t="s">
        <v>36459</v>
      </c>
      <c r="M17451" t="s">
        <v>39</v>
      </c>
      <c r="N17451">
        <v>1</v>
      </c>
      <c r="O17451" t="s">
        <v>26</v>
      </c>
      <c r="P17451">
        <v>657</v>
      </c>
      <c r="Q17451" t="s">
        <v>37471</v>
      </c>
      <c r="R17451" t="s">
        <v>36474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7611</v>
      </c>
      <c r="G17452" s="1">
        <v>44656</v>
      </c>
      <c r="H17452" s="1" t="s">
        <v>37621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254</v>
      </c>
      <c r="R17452" t="s">
        <v>36465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7609</v>
      </c>
      <c r="G17453" s="1">
        <v>44656</v>
      </c>
      <c r="H17453" s="1" t="s">
        <v>37621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36465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7610</v>
      </c>
      <c r="G17454" s="1">
        <v>44656</v>
      </c>
      <c r="H17454" s="1" t="s">
        <v>37621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2887</v>
      </c>
      <c r="R17454" t="s">
        <v>36460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7610</v>
      </c>
      <c r="G17455" s="1">
        <v>44656</v>
      </c>
      <c r="H17455" s="1" t="s">
        <v>37621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36464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7610</v>
      </c>
      <c r="G17456" s="1">
        <v>44656</v>
      </c>
      <c r="H17456" s="1" t="s">
        <v>37621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36468</v>
      </c>
      <c r="R17456" t="s">
        <v>36462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7610</v>
      </c>
      <c r="G17457" s="1">
        <v>44656</v>
      </c>
      <c r="H17457" s="1" t="s">
        <v>37621</v>
      </c>
      <c r="I17457" t="s">
        <v>21</v>
      </c>
      <c r="J17457" t="s">
        <v>22</v>
      </c>
      <c r="K17457" t="s">
        <v>22644</v>
      </c>
      <c r="L17457" t="s">
        <v>36459</v>
      </c>
      <c r="M17457" t="s">
        <v>34</v>
      </c>
      <c r="N17457">
        <v>1</v>
      </c>
      <c r="O17457" t="s">
        <v>26</v>
      </c>
      <c r="P17457">
        <v>305</v>
      </c>
      <c r="Q17457" t="s">
        <v>498</v>
      </c>
      <c r="R17457" t="s">
        <v>36470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7611</v>
      </c>
      <c r="G17458" s="1">
        <v>44656</v>
      </c>
      <c r="H17458" s="1" t="s">
        <v>37621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8797</v>
      </c>
      <c r="R17458" t="s">
        <v>36466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7611</v>
      </c>
      <c r="G17459" s="1">
        <v>44656</v>
      </c>
      <c r="H17459" s="1" t="s">
        <v>37621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10995</v>
      </c>
      <c r="R17459" t="s">
        <v>36470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7609</v>
      </c>
      <c r="G17460" s="1">
        <v>44656</v>
      </c>
      <c r="H17460" s="1" t="s">
        <v>37621</v>
      </c>
      <c r="I17460" t="s">
        <v>228</v>
      </c>
      <c r="J17460" t="s">
        <v>52</v>
      </c>
      <c r="K17460" t="s">
        <v>482</v>
      </c>
      <c r="L17460" t="s">
        <v>36459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36474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7609</v>
      </c>
      <c r="G17461" s="1">
        <v>44656</v>
      </c>
      <c r="H17461" s="1" t="s">
        <v>37621</v>
      </c>
      <c r="I17461" t="s">
        <v>21</v>
      </c>
      <c r="J17461" t="s">
        <v>22</v>
      </c>
      <c r="K17461" t="s">
        <v>5883</v>
      </c>
      <c r="L17461" t="s">
        <v>36459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36462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7609</v>
      </c>
      <c r="G17462" s="1">
        <v>44656</v>
      </c>
      <c r="H17462" s="1" t="s">
        <v>37621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36467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7609</v>
      </c>
      <c r="G17463" s="1">
        <v>44656</v>
      </c>
      <c r="H17463" s="1" t="s">
        <v>37621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829</v>
      </c>
      <c r="R17463" t="s">
        <v>1592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7609</v>
      </c>
      <c r="G17464" s="1">
        <v>44656</v>
      </c>
      <c r="H17464" s="1" t="s">
        <v>37621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915</v>
      </c>
      <c r="R17464" t="s">
        <v>36464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7609</v>
      </c>
      <c r="G17465" s="1">
        <v>44656</v>
      </c>
      <c r="H17465" s="1" t="s">
        <v>37621</v>
      </c>
      <c r="I17465" t="s">
        <v>21</v>
      </c>
      <c r="J17465" t="s">
        <v>52</v>
      </c>
      <c r="K17465" t="s">
        <v>7040</v>
      </c>
      <c r="L17465" t="s">
        <v>36459</v>
      </c>
      <c r="M17465" t="s">
        <v>39</v>
      </c>
      <c r="N17465">
        <v>1</v>
      </c>
      <c r="O17465" t="s">
        <v>26</v>
      </c>
      <c r="P17465">
        <v>688</v>
      </c>
      <c r="Q17465" t="s">
        <v>5251</v>
      </c>
      <c r="R17465" t="s">
        <v>36479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7610</v>
      </c>
      <c r="G17466" s="1">
        <v>44656</v>
      </c>
      <c r="H17466" s="1" t="s">
        <v>37621</v>
      </c>
      <c r="I17466" t="s">
        <v>21</v>
      </c>
      <c r="J17466" t="s">
        <v>22</v>
      </c>
      <c r="K17466" t="s">
        <v>1727</v>
      </c>
      <c r="L17466" t="s">
        <v>36459</v>
      </c>
      <c r="M17466" t="s">
        <v>39</v>
      </c>
      <c r="N17466">
        <v>1</v>
      </c>
      <c r="O17466" t="s">
        <v>26</v>
      </c>
      <c r="P17466">
        <v>517</v>
      </c>
      <c r="Q17466" t="s">
        <v>5251</v>
      </c>
      <c r="R17466" t="s">
        <v>36479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7609</v>
      </c>
      <c r="G17467" s="1">
        <v>44656</v>
      </c>
      <c r="H17467" s="1" t="s">
        <v>37621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94</v>
      </c>
      <c r="R17467" t="s">
        <v>36471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7609</v>
      </c>
      <c r="G17468" s="1">
        <v>44656</v>
      </c>
      <c r="H17468" s="1" t="s">
        <v>37621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7962</v>
      </c>
      <c r="R17468" t="s">
        <v>36474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7610</v>
      </c>
      <c r="G17469" s="1">
        <v>44656</v>
      </c>
      <c r="H17469" s="1" t="s">
        <v>37621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829</v>
      </c>
      <c r="R17469" t="s">
        <v>1592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7611</v>
      </c>
      <c r="G17470" s="1">
        <v>44656</v>
      </c>
      <c r="H17470" s="1" t="s">
        <v>37621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36474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7609</v>
      </c>
      <c r="G17471" s="1">
        <v>44656</v>
      </c>
      <c r="H17471" s="1" t="s">
        <v>37621</v>
      </c>
      <c r="I17471" t="s">
        <v>21</v>
      </c>
      <c r="J17471" t="s">
        <v>62</v>
      </c>
      <c r="K17471" t="s">
        <v>776</v>
      </c>
      <c r="L17471" t="s">
        <v>36459</v>
      </c>
      <c r="M17471" t="s">
        <v>45</v>
      </c>
      <c r="N17471">
        <v>1</v>
      </c>
      <c r="O17471" t="s">
        <v>26</v>
      </c>
      <c r="P17471">
        <v>399</v>
      </c>
      <c r="Q17471" t="s">
        <v>829</v>
      </c>
      <c r="R17471" t="s">
        <v>1592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7609</v>
      </c>
      <c r="G17472" s="1">
        <v>44656</v>
      </c>
      <c r="H17472" s="1" t="s">
        <v>37621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498</v>
      </c>
      <c r="R17472" t="s">
        <v>36470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7609</v>
      </c>
      <c r="G17473" s="1">
        <v>44656</v>
      </c>
      <c r="H17473" s="1" t="s">
        <v>37621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889</v>
      </c>
      <c r="R17473" t="s">
        <v>36466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7610</v>
      </c>
      <c r="G17474" s="1">
        <v>44656</v>
      </c>
      <c r="H17474" s="1" t="s">
        <v>37621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37092</v>
      </c>
      <c r="R17474" t="s">
        <v>36473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7609</v>
      </c>
      <c r="G17475" s="1">
        <v>44656</v>
      </c>
      <c r="H17475" s="1" t="s">
        <v>37621</v>
      </c>
      <c r="I17475" t="s">
        <v>21</v>
      </c>
      <c r="J17475" t="s">
        <v>62</v>
      </c>
      <c r="K17475" t="s">
        <v>22663</v>
      </c>
      <c r="L17475" t="s">
        <v>36459</v>
      </c>
      <c r="M17475" t="s">
        <v>34</v>
      </c>
      <c r="N17475">
        <v>1</v>
      </c>
      <c r="O17475" t="s">
        <v>26</v>
      </c>
      <c r="P17475">
        <v>635</v>
      </c>
      <c r="Q17475" t="s">
        <v>498</v>
      </c>
      <c r="R17475" t="s">
        <v>36470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7609</v>
      </c>
      <c r="G17476" s="1">
        <v>44656</v>
      </c>
      <c r="H17476" s="1" t="s">
        <v>37621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8797</v>
      </c>
      <c r="R17476" t="s">
        <v>36466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7609</v>
      </c>
      <c r="G17477" s="1">
        <v>44656</v>
      </c>
      <c r="H17477" s="1" t="s">
        <v>37621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515</v>
      </c>
      <c r="R17477" t="s">
        <v>36464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7609</v>
      </c>
      <c r="G17478" s="1">
        <v>44656</v>
      </c>
      <c r="H17478" s="1" t="s">
        <v>37621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510</v>
      </c>
      <c r="R17478" t="s">
        <v>3646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7610</v>
      </c>
      <c r="G17479" s="1">
        <v>44656</v>
      </c>
      <c r="H17479" s="1" t="s">
        <v>37621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10995</v>
      </c>
      <c r="R17479" t="s">
        <v>36470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7611</v>
      </c>
      <c r="G17480" s="1">
        <v>44656</v>
      </c>
      <c r="H17480" s="1" t="s">
        <v>37621</v>
      </c>
      <c r="I17480" t="s">
        <v>21</v>
      </c>
      <c r="J17480" t="s">
        <v>88</v>
      </c>
      <c r="K17480" t="s">
        <v>9239</v>
      </c>
      <c r="L17480" t="s">
        <v>36459</v>
      </c>
      <c r="M17480" t="s">
        <v>25</v>
      </c>
      <c r="N17480">
        <v>1</v>
      </c>
      <c r="O17480" t="s">
        <v>26</v>
      </c>
      <c r="P17480">
        <v>533</v>
      </c>
      <c r="Q17480" t="s">
        <v>562</v>
      </c>
      <c r="R17480" t="s">
        <v>36464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7610</v>
      </c>
      <c r="G17481" s="1">
        <v>44656</v>
      </c>
      <c r="H17481" s="1" t="s">
        <v>37621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570</v>
      </c>
      <c r="R17481" t="s">
        <v>36462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7609</v>
      </c>
      <c r="G17482" s="1">
        <v>44656</v>
      </c>
      <c r="H17482" s="1" t="s">
        <v>37621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515</v>
      </c>
      <c r="R17482" t="s">
        <v>36464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7609</v>
      </c>
      <c r="G17483" s="1">
        <v>44656</v>
      </c>
      <c r="H17483" s="1" t="s">
        <v>37621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94</v>
      </c>
      <c r="R17483" t="s">
        <v>36471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7609</v>
      </c>
      <c r="G17484" s="1">
        <v>44656</v>
      </c>
      <c r="H17484" s="1" t="s">
        <v>37621</v>
      </c>
      <c r="I17484" t="s">
        <v>21</v>
      </c>
      <c r="J17484" t="s">
        <v>52</v>
      </c>
      <c r="K17484" t="s">
        <v>776</v>
      </c>
      <c r="L17484" t="s">
        <v>36459</v>
      </c>
      <c r="M17484" t="s">
        <v>45</v>
      </c>
      <c r="N17484">
        <v>1</v>
      </c>
      <c r="O17484" t="s">
        <v>26</v>
      </c>
      <c r="P17484">
        <v>399</v>
      </c>
      <c r="Q17484" t="s">
        <v>37472</v>
      </c>
      <c r="R17484" t="s">
        <v>36525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7611</v>
      </c>
      <c r="G17485" s="1">
        <v>44656</v>
      </c>
      <c r="H17485" s="1" t="s">
        <v>37621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498</v>
      </c>
      <c r="R17485" t="s">
        <v>36470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7611</v>
      </c>
      <c r="G17486" s="1">
        <v>44656</v>
      </c>
      <c r="H17486" s="1" t="s">
        <v>37621</v>
      </c>
      <c r="I17486" t="s">
        <v>21</v>
      </c>
      <c r="J17486" t="s">
        <v>43</v>
      </c>
      <c r="K17486" t="s">
        <v>13144</v>
      </c>
      <c r="L17486" t="s">
        <v>36459</v>
      </c>
      <c r="M17486" t="s">
        <v>555</v>
      </c>
      <c r="N17486">
        <v>1</v>
      </c>
      <c r="O17486" t="s">
        <v>26</v>
      </c>
      <c r="P17486">
        <v>534</v>
      </c>
      <c r="Q17486" t="s">
        <v>9645</v>
      </c>
      <c r="R17486" t="s">
        <v>36466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7611</v>
      </c>
      <c r="G17487" s="1">
        <v>44656</v>
      </c>
      <c r="H17487" s="1" t="s">
        <v>37621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829</v>
      </c>
      <c r="R17487" t="s">
        <v>1592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7610</v>
      </c>
      <c r="G17488" s="1">
        <v>44656</v>
      </c>
      <c r="H17488" s="1" t="s">
        <v>37621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6443</v>
      </c>
      <c r="R17488" t="s">
        <v>3830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7609</v>
      </c>
      <c r="G17489" s="1">
        <v>44656</v>
      </c>
      <c r="H17489" s="1" t="s">
        <v>37621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94</v>
      </c>
      <c r="R17489" t="s">
        <v>36471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7611</v>
      </c>
      <c r="G17490" s="1">
        <v>44656</v>
      </c>
      <c r="H17490" s="1" t="s">
        <v>37621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829</v>
      </c>
      <c r="R17490" t="s">
        <v>1592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7611</v>
      </c>
      <c r="G17491" s="1">
        <v>44656</v>
      </c>
      <c r="H17491" s="1" t="s">
        <v>37621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10995</v>
      </c>
      <c r="R17491" t="s">
        <v>36470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7610</v>
      </c>
      <c r="G17492" s="1">
        <v>44656</v>
      </c>
      <c r="H17492" s="1" t="s">
        <v>37621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5251</v>
      </c>
      <c r="R17492" t="s">
        <v>36479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7610</v>
      </c>
      <c r="G17493" s="1">
        <v>44656</v>
      </c>
      <c r="H17493" s="1" t="s">
        <v>37621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77</v>
      </c>
      <c r="R17493" t="s">
        <v>36462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7609</v>
      </c>
      <c r="G17494" s="1">
        <v>44656</v>
      </c>
      <c r="H17494" s="1" t="s">
        <v>37621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510</v>
      </c>
      <c r="R17494" t="s">
        <v>3646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7610</v>
      </c>
      <c r="G17495" s="1">
        <v>44656</v>
      </c>
      <c r="H17495" s="1" t="s">
        <v>37621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1592</v>
      </c>
      <c r="R17495" t="s">
        <v>1592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7610</v>
      </c>
      <c r="G17496" s="1">
        <v>44656</v>
      </c>
      <c r="H17496" s="1" t="s">
        <v>37621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254</v>
      </c>
      <c r="R17496" t="s">
        <v>36465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7609</v>
      </c>
      <c r="G17497" s="1">
        <v>44656</v>
      </c>
      <c r="H17497" s="1" t="s">
        <v>37621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36471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7611</v>
      </c>
      <c r="G17498" s="1">
        <v>44656</v>
      </c>
      <c r="H17498" s="1" t="s">
        <v>37621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4028</v>
      </c>
      <c r="R17498" t="s">
        <v>36475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7609</v>
      </c>
      <c r="G17499" s="1">
        <v>44656</v>
      </c>
      <c r="H17499" s="1" t="s">
        <v>37621</v>
      </c>
      <c r="I17499" t="s">
        <v>21</v>
      </c>
      <c r="J17499" t="s">
        <v>31</v>
      </c>
      <c r="K17499" t="s">
        <v>5712</v>
      </c>
      <c r="L17499" t="s">
        <v>36459</v>
      </c>
      <c r="M17499" t="s">
        <v>25</v>
      </c>
      <c r="N17499">
        <v>1</v>
      </c>
      <c r="O17499" t="s">
        <v>26</v>
      </c>
      <c r="P17499">
        <v>376</v>
      </c>
      <c r="Q17499" t="s">
        <v>36725</v>
      </c>
      <c r="R17499" t="s">
        <v>36464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7611</v>
      </c>
      <c r="G17500" s="1">
        <v>44656</v>
      </c>
      <c r="H17500" s="1" t="s">
        <v>37621</v>
      </c>
      <c r="I17500" t="s">
        <v>21</v>
      </c>
      <c r="J17500" t="s">
        <v>43</v>
      </c>
      <c r="K17500" t="s">
        <v>6123</v>
      </c>
      <c r="L17500" t="s">
        <v>36459</v>
      </c>
      <c r="M17500" t="s">
        <v>34</v>
      </c>
      <c r="N17500">
        <v>1</v>
      </c>
      <c r="O17500" t="s">
        <v>26</v>
      </c>
      <c r="P17500">
        <v>452</v>
      </c>
      <c r="Q17500" t="s">
        <v>498</v>
      </c>
      <c r="R17500" t="s">
        <v>36470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7609</v>
      </c>
      <c r="G17501" s="1">
        <v>44656</v>
      </c>
      <c r="H17501" s="1" t="s">
        <v>37621</v>
      </c>
      <c r="I17501" t="s">
        <v>21</v>
      </c>
      <c r="J17501" t="s">
        <v>22</v>
      </c>
      <c r="K17501" t="s">
        <v>4704</v>
      </c>
      <c r="L17501" t="s">
        <v>36459</v>
      </c>
      <c r="M17501" t="s">
        <v>39</v>
      </c>
      <c r="N17501">
        <v>1</v>
      </c>
      <c r="O17501" t="s">
        <v>26</v>
      </c>
      <c r="P17501">
        <v>426</v>
      </c>
      <c r="Q17501" t="s">
        <v>570</v>
      </c>
      <c r="R17501" t="s">
        <v>36462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7610</v>
      </c>
      <c r="G17502" s="1">
        <v>44656</v>
      </c>
      <c r="H17502" s="1" t="s">
        <v>37621</v>
      </c>
      <c r="I17502" t="s">
        <v>113</v>
      </c>
      <c r="J17502" t="s">
        <v>62</v>
      </c>
      <c r="K17502" t="s">
        <v>11093</v>
      </c>
      <c r="L17502" t="s">
        <v>36459</v>
      </c>
      <c r="M17502" t="s">
        <v>25</v>
      </c>
      <c r="N17502">
        <v>1</v>
      </c>
      <c r="O17502" t="s">
        <v>26</v>
      </c>
      <c r="P17502">
        <v>365</v>
      </c>
      <c r="Q17502" t="s">
        <v>498</v>
      </c>
      <c r="R17502" t="s">
        <v>36470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7609</v>
      </c>
      <c r="G17503" s="1">
        <v>44656</v>
      </c>
      <c r="H17503" s="1" t="s">
        <v>37621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3646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7609</v>
      </c>
      <c r="G17504" s="1">
        <v>44656</v>
      </c>
      <c r="H17504" s="1" t="s">
        <v>37621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37115</v>
      </c>
      <c r="R17504" t="s">
        <v>36466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7610</v>
      </c>
      <c r="G17505" s="1">
        <v>44656</v>
      </c>
      <c r="H17505" s="1" t="s">
        <v>37621</v>
      </c>
      <c r="I17505" t="s">
        <v>21</v>
      </c>
      <c r="J17505" t="s">
        <v>22</v>
      </c>
      <c r="K17505" t="s">
        <v>22697</v>
      </c>
      <c r="L17505" t="s">
        <v>36459</v>
      </c>
      <c r="M17505" t="s">
        <v>109</v>
      </c>
      <c r="N17505">
        <v>1</v>
      </c>
      <c r="O17505" t="s">
        <v>26</v>
      </c>
      <c r="P17505">
        <v>345</v>
      </c>
      <c r="Q17505" t="s">
        <v>36868</v>
      </c>
      <c r="R17505" t="s">
        <v>36467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7609</v>
      </c>
      <c r="G17506" s="1">
        <v>44656</v>
      </c>
      <c r="H17506" s="1" t="s">
        <v>37621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1798</v>
      </c>
      <c r="R17506" t="s">
        <v>36460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7610</v>
      </c>
      <c r="G17507" s="1">
        <v>44656</v>
      </c>
      <c r="H17507" s="1" t="s">
        <v>37621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36858</v>
      </c>
      <c r="R17507" t="s">
        <v>36466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7609</v>
      </c>
      <c r="G17508" s="1">
        <v>44656</v>
      </c>
      <c r="H17508" s="1" t="s">
        <v>37621</v>
      </c>
      <c r="I17508" t="s">
        <v>21</v>
      </c>
      <c r="J17508" t="s">
        <v>43</v>
      </c>
      <c r="K17508" t="s">
        <v>5860</v>
      </c>
      <c r="L17508" t="s">
        <v>36459</v>
      </c>
      <c r="M17508" t="s">
        <v>109</v>
      </c>
      <c r="N17508">
        <v>1</v>
      </c>
      <c r="O17508" t="s">
        <v>26</v>
      </c>
      <c r="P17508">
        <v>432</v>
      </c>
      <c r="Q17508" t="s">
        <v>254</v>
      </c>
      <c r="R17508" t="s">
        <v>36465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7609</v>
      </c>
      <c r="G17509" s="1">
        <v>44656</v>
      </c>
      <c r="H17509" s="1" t="s">
        <v>37621</v>
      </c>
      <c r="I17509" t="s">
        <v>21</v>
      </c>
      <c r="J17509" t="s">
        <v>43</v>
      </c>
      <c r="K17509" t="s">
        <v>2936</v>
      </c>
      <c r="L17509" t="s">
        <v>36459</v>
      </c>
      <c r="M17509" t="s">
        <v>34</v>
      </c>
      <c r="N17509">
        <v>1</v>
      </c>
      <c r="O17509" t="s">
        <v>26</v>
      </c>
      <c r="P17509">
        <v>685</v>
      </c>
      <c r="Q17509" t="s">
        <v>36943</v>
      </c>
      <c r="R17509" t="s">
        <v>36474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7610</v>
      </c>
      <c r="G17510" s="1">
        <v>44656</v>
      </c>
      <c r="H17510" s="1" t="s">
        <v>37621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36847</v>
      </c>
      <c r="R17510" t="s">
        <v>36466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7609</v>
      </c>
      <c r="G17511" s="1">
        <v>44656</v>
      </c>
      <c r="H17511" s="1" t="s">
        <v>37621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515</v>
      </c>
      <c r="R17511" t="s">
        <v>36464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7609</v>
      </c>
      <c r="G17512" s="1">
        <v>44656</v>
      </c>
      <c r="H17512" s="1" t="s">
        <v>37621</v>
      </c>
      <c r="I17512" t="s">
        <v>21</v>
      </c>
      <c r="J17512" t="s">
        <v>22</v>
      </c>
      <c r="K17512" t="s">
        <v>22705</v>
      </c>
      <c r="L17512" t="s">
        <v>36459</v>
      </c>
      <c r="M17512" t="s">
        <v>45</v>
      </c>
      <c r="N17512">
        <v>1</v>
      </c>
      <c r="O17512" t="s">
        <v>26</v>
      </c>
      <c r="P17512">
        <v>599</v>
      </c>
      <c r="Q17512" t="s">
        <v>13334</v>
      </c>
      <c r="R17512" t="s">
        <v>36464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7609</v>
      </c>
      <c r="G17513" s="1">
        <v>44656</v>
      </c>
      <c r="H17513" s="1" t="s">
        <v>37621</v>
      </c>
      <c r="I17513" t="s">
        <v>21</v>
      </c>
      <c r="J17513" t="s">
        <v>22</v>
      </c>
      <c r="K17513" t="s">
        <v>22706</v>
      </c>
      <c r="L17513" t="s">
        <v>36459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3646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7611</v>
      </c>
      <c r="G17514" s="1">
        <v>44656</v>
      </c>
      <c r="H17514" s="1" t="s">
        <v>37621</v>
      </c>
      <c r="I17514" t="s">
        <v>21</v>
      </c>
      <c r="J17514" t="s">
        <v>57</v>
      </c>
      <c r="K17514" t="s">
        <v>22708</v>
      </c>
      <c r="L17514" t="s">
        <v>36459</v>
      </c>
      <c r="M17514" t="s">
        <v>45</v>
      </c>
      <c r="N17514">
        <v>1</v>
      </c>
      <c r="O17514" t="s">
        <v>26</v>
      </c>
      <c r="P17514">
        <v>264</v>
      </c>
      <c r="Q17514" t="s">
        <v>23473</v>
      </c>
      <c r="R17514" t="s">
        <v>36462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7610</v>
      </c>
      <c r="G17515" s="1">
        <v>44656</v>
      </c>
      <c r="H17515" s="1" t="s">
        <v>37621</v>
      </c>
      <c r="I17515" t="s">
        <v>21</v>
      </c>
      <c r="J17515" t="s">
        <v>88</v>
      </c>
      <c r="K17515" t="s">
        <v>3449</v>
      </c>
      <c r="L17515" t="s">
        <v>36459</v>
      </c>
      <c r="M17515" t="s">
        <v>66</v>
      </c>
      <c r="N17515">
        <v>1</v>
      </c>
      <c r="O17515" t="s">
        <v>26</v>
      </c>
      <c r="P17515">
        <v>518</v>
      </c>
      <c r="Q17515" t="s">
        <v>5925</v>
      </c>
      <c r="R17515" t="s">
        <v>36471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7610</v>
      </c>
      <c r="G17516" s="1">
        <v>44656</v>
      </c>
      <c r="H17516" s="1" t="s">
        <v>37621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829</v>
      </c>
      <c r="R17516" t="s">
        <v>1592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7609</v>
      </c>
      <c r="G17517" s="1">
        <v>44656</v>
      </c>
      <c r="H17517" s="1" t="s">
        <v>37621</v>
      </c>
      <c r="I17517" t="s">
        <v>21</v>
      </c>
      <c r="J17517" t="s">
        <v>43</v>
      </c>
      <c r="K17517" t="s">
        <v>1026</v>
      </c>
      <c r="L17517" t="s">
        <v>36459</v>
      </c>
      <c r="M17517" t="s">
        <v>66</v>
      </c>
      <c r="N17517">
        <v>1</v>
      </c>
      <c r="O17517" t="s">
        <v>26</v>
      </c>
      <c r="P17517">
        <v>487</v>
      </c>
      <c r="Q17517" t="s">
        <v>570</v>
      </c>
      <c r="R17517" t="s">
        <v>36462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7610</v>
      </c>
      <c r="G17518" s="1">
        <v>44656</v>
      </c>
      <c r="H17518" s="1" t="s">
        <v>37621</v>
      </c>
      <c r="I17518" t="s">
        <v>21</v>
      </c>
      <c r="J17518" t="s">
        <v>88</v>
      </c>
      <c r="K17518" t="s">
        <v>5630</v>
      </c>
      <c r="L17518" t="s">
        <v>36459</v>
      </c>
      <c r="M17518" t="s">
        <v>109</v>
      </c>
      <c r="N17518">
        <v>1</v>
      </c>
      <c r="O17518" t="s">
        <v>26</v>
      </c>
      <c r="P17518">
        <v>435</v>
      </c>
      <c r="Q17518" t="s">
        <v>498</v>
      </c>
      <c r="R17518" t="s">
        <v>36470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7609</v>
      </c>
      <c r="G17519" s="1">
        <v>44656</v>
      </c>
      <c r="H17519" s="1" t="s">
        <v>37621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1294</v>
      </c>
      <c r="R17519" t="s">
        <v>36464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7609</v>
      </c>
      <c r="G17520" s="1">
        <v>44656</v>
      </c>
      <c r="H17520" s="1" t="s">
        <v>37621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498</v>
      </c>
      <c r="R17520" t="s">
        <v>36470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7609</v>
      </c>
      <c r="G17521" s="1">
        <v>44656</v>
      </c>
      <c r="H17521" s="1" t="s">
        <v>37621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5251</v>
      </c>
      <c r="R17521" t="s">
        <v>36479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7610</v>
      </c>
      <c r="G17522" s="1">
        <v>44656</v>
      </c>
      <c r="H17522" s="1" t="s">
        <v>37621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2087</v>
      </c>
      <c r="R17522" t="s">
        <v>36467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7611</v>
      </c>
      <c r="G17523" s="1">
        <v>44656</v>
      </c>
      <c r="H17523" s="1" t="s">
        <v>37621</v>
      </c>
      <c r="I17523" t="s">
        <v>21</v>
      </c>
      <c r="J17523" t="s">
        <v>52</v>
      </c>
      <c r="K17523" t="s">
        <v>4038</v>
      </c>
      <c r="L17523" t="s">
        <v>36459</v>
      </c>
      <c r="M17523" t="s">
        <v>34</v>
      </c>
      <c r="N17523">
        <v>1</v>
      </c>
      <c r="O17523" t="s">
        <v>26</v>
      </c>
      <c r="P17523">
        <v>518</v>
      </c>
      <c r="Q17523" t="s">
        <v>254</v>
      </c>
      <c r="R17523" t="s">
        <v>36465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7609</v>
      </c>
      <c r="G17524" s="1">
        <v>44656</v>
      </c>
      <c r="H17524" s="1" t="s">
        <v>37621</v>
      </c>
      <c r="I17524" t="s">
        <v>21</v>
      </c>
      <c r="J17524" t="s">
        <v>43</v>
      </c>
      <c r="K17524" t="s">
        <v>22420</v>
      </c>
      <c r="L17524" t="s">
        <v>36459</v>
      </c>
      <c r="M17524" t="s">
        <v>25</v>
      </c>
      <c r="N17524">
        <v>1</v>
      </c>
      <c r="O17524" t="s">
        <v>26</v>
      </c>
      <c r="P17524">
        <v>471</v>
      </c>
      <c r="Q17524" t="s">
        <v>36649</v>
      </c>
      <c r="R17524" t="s">
        <v>36465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7611</v>
      </c>
      <c r="G17525" s="1">
        <v>44656</v>
      </c>
      <c r="H17525" s="1" t="s">
        <v>37621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515</v>
      </c>
      <c r="R17525" t="s">
        <v>36464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7609</v>
      </c>
      <c r="G17526" s="1">
        <v>44656</v>
      </c>
      <c r="H17526" s="1" t="s">
        <v>37621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36633</v>
      </c>
      <c r="R17526" t="s">
        <v>36464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7609</v>
      </c>
      <c r="G17527" s="1">
        <v>44656</v>
      </c>
      <c r="H17527" s="1" t="s">
        <v>37621</v>
      </c>
      <c r="I17527" t="s">
        <v>21</v>
      </c>
      <c r="J17527" t="s">
        <v>52</v>
      </c>
      <c r="K17527" t="s">
        <v>22721</v>
      </c>
      <c r="L17527" t="s">
        <v>36459</v>
      </c>
      <c r="M17527" t="s">
        <v>45</v>
      </c>
      <c r="N17527">
        <v>1</v>
      </c>
      <c r="O17527" t="s">
        <v>26</v>
      </c>
      <c r="P17527">
        <v>321</v>
      </c>
      <c r="Q17527" t="s">
        <v>515</v>
      </c>
      <c r="R17527" t="s">
        <v>36464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7609</v>
      </c>
      <c r="G17528" s="1">
        <v>44656</v>
      </c>
      <c r="H17528" s="1" t="s">
        <v>37621</v>
      </c>
      <c r="I17528" t="s">
        <v>21</v>
      </c>
      <c r="J17528" t="s">
        <v>22</v>
      </c>
      <c r="K17528" t="s">
        <v>17906</v>
      </c>
      <c r="L17528" t="s">
        <v>36459</v>
      </c>
      <c r="M17528" t="s">
        <v>34</v>
      </c>
      <c r="N17528">
        <v>1</v>
      </c>
      <c r="O17528" t="s">
        <v>26</v>
      </c>
      <c r="P17528">
        <v>376</v>
      </c>
      <c r="Q17528" t="s">
        <v>570</v>
      </c>
      <c r="R17528" t="s">
        <v>36462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7609</v>
      </c>
      <c r="G17529" s="1">
        <v>44656</v>
      </c>
      <c r="H17529" s="1" t="s">
        <v>37621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1592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7610</v>
      </c>
      <c r="G17530" s="1">
        <v>44656</v>
      </c>
      <c r="H17530" s="1" t="s">
        <v>37621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3107</v>
      </c>
      <c r="R17530" t="s">
        <v>36474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7611</v>
      </c>
      <c r="G17531" s="1">
        <v>44656</v>
      </c>
      <c r="H17531" s="1" t="s">
        <v>37621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37008</v>
      </c>
      <c r="R17531" t="s">
        <v>36464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7610</v>
      </c>
      <c r="G17532" s="1">
        <v>44656</v>
      </c>
      <c r="H17532" s="1" t="s">
        <v>37621</v>
      </c>
      <c r="I17532" t="s">
        <v>21</v>
      </c>
      <c r="J17532" t="s">
        <v>52</v>
      </c>
      <c r="K17532" t="s">
        <v>281</v>
      </c>
      <c r="L17532" t="s">
        <v>36459</v>
      </c>
      <c r="M17532" t="s">
        <v>39</v>
      </c>
      <c r="N17532">
        <v>1</v>
      </c>
      <c r="O17532" t="s">
        <v>26</v>
      </c>
      <c r="P17532">
        <v>376</v>
      </c>
      <c r="Q17532" t="s">
        <v>7398</v>
      </c>
      <c r="R17532" t="s">
        <v>36467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7611</v>
      </c>
      <c r="G17533" s="1">
        <v>44656</v>
      </c>
      <c r="H17533" s="1" t="s">
        <v>37621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915</v>
      </c>
      <c r="R17533" t="s">
        <v>36464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7610</v>
      </c>
      <c r="G17534" s="1">
        <v>44656</v>
      </c>
      <c r="H17534" s="1" t="s">
        <v>37621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6488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7609</v>
      </c>
      <c r="G17535" s="1">
        <v>44656</v>
      </c>
      <c r="H17535" s="1" t="s">
        <v>37621</v>
      </c>
      <c r="I17535" t="s">
        <v>21</v>
      </c>
      <c r="J17535" t="s">
        <v>43</v>
      </c>
      <c r="K17535" t="s">
        <v>12310</v>
      </c>
      <c r="L17535" t="s">
        <v>36459</v>
      </c>
      <c r="M17535" t="s">
        <v>66</v>
      </c>
      <c r="N17535">
        <v>1</v>
      </c>
      <c r="O17535" t="s">
        <v>26</v>
      </c>
      <c r="P17535">
        <v>665</v>
      </c>
      <c r="Q17535" t="s">
        <v>515</v>
      </c>
      <c r="R17535" t="s">
        <v>36464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7611</v>
      </c>
      <c r="G17536" s="1">
        <v>44656</v>
      </c>
      <c r="H17536" s="1" t="s">
        <v>37621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254</v>
      </c>
      <c r="R17536" t="s">
        <v>36465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7609</v>
      </c>
      <c r="G17537" s="1">
        <v>44656</v>
      </c>
      <c r="H17537" s="1" t="s">
        <v>37621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498</v>
      </c>
      <c r="R17537" t="s">
        <v>36470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7610</v>
      </c>
      <c r="G17538" s="1">
        <v>44656</v>
      </c>
      <c r="H17538" s="1" t="s">
        <v>37621</v>
      </c>
      <c r="I17538" t="s">
        <v>21</v>
      </c>
      <c r="J17538" t="s">
        <v>52</v>
      </c>
      <c r="K17538" t="s">
        <v>22735</v>
      </c>
      <c r="L17538" t="s">
        <v>36459</v>
      </c>
      <c r="M17538" t="s">
        <v>25</v>
      </c>
      <c r="N17538">
        <v>1</v>
      </c>
      <c r="O17538" t="s">
        <v>26</v>
      </c>
      <c r="P17538">
        <v>487</v>
      </c>
      <c r="Q17538" t="s">
        <v>36533</v>
      </c>
      <c r="R17538" t="s">
        <v>36464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7611</v>
      </c>
      <c r="G17539" s="1">
        <v>44656</v>
      </c>
      <c r="H17539" s="1" t="s">
        <v>37621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254</v>
      </c>
      <c r="R17539" t="s">
        <v>36465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7609</v>
      </c>
      <c r="G17540" s="1">
        <v>44656</v>
      </c>
      <c r="H17540" s="1" t="s">
        <v>37621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7860</v>
      </c>
      <c r="R17540" t="s">
        <v>36465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7609</v>
      </c>
      <c r="G17541" s="1">
        <v>44656</v>
      </c>
      <c r="H17541" s="1" t="s">
        <v>37621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829</v>
      </c>
      <c r="R17541" t="s">
        <v>1592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7609</v>
      </c>
      <c r="G17542" s="1">
        <v>44656</v>
      </c>
      <c r="H17542" s="1" t="s">
        <v>37621</v>
      </c>
      <c r="I17542" t="s">
        <v>21</v>
      </c>
      <c r="J17542" t="s">
        <v>57</v>
      </c>
      <c r="K17542" t="s">
        <v>1139</v>
      </c>
      <c r="L17542" t="s">
        <v>36459</v>
      </c>
      <c r="M17542" t="s">
        <v>66</v>
      </c>
      <c r="N17542">
        <v>1</v>
      </c>
      <c r="O17542" t="s">
        <v>26</v>
      </c>
      <c r="P17542">
        <v>449</v>
      </c>
      <c r="Q17542" t="s">
        <v>36684</v>
      </c>
      <c r="R17542" t="s">
        <v>36525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7609</v>
      </c>
      <c r="G17543" s="1">
        <v>44656</v>
      </c>
      <c r="H17543" s="1" t="s">
        <v>37621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36656</v>
      </c>
      <c r="R17543" t="s">
        <v>36476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7610</v>
      </c>
      <c r="G17544" s="1">
        <v>44656</v>
      </c>
      <c r="H17544" s="1" t="s">
        <v>37621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515</v>
      </c>
      <c r="R17544" t="s">
        <v>36464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7610</v>
      </c>
      <c r="G17545" s="1">
        <v>44656</v>
      </c>
      <c r="H17545" s="1" t="s">
        <v>37621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36473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7611</v>
      </c>
      <c r="G17546" s="1">
        <v>44656</v>
      </c>
      <c r="H17546" s="1" t="s">
        <v>37621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36821</v>
      </c>
      <c r="R17546" t="s">
        <v>36464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7609</v>
      </c>
      <c r="G17547" s="1">
        <v>44656</v>
      </c>
      <c r="H17547" s="1" t="s">
        <v>37621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1294</v>
      </c>
      <c r="R17547" t="s">
        <v>36464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7610</v>
      </c>
      <c r="G17548" s="1">
        <v>44656</v>
      </c>
      <c r="H17548" s="1" t="s">
        <v>37621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498</v>
      </c>
      <c r="R17548" t="s">
        <v>36470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7609</v>
      </c>
      <c r="G17549" s="1">
        <v>44656</v>
      </c>
      <c r="H17549" s="1" t="s">
        <v>37621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5889</v>
      </c>
      <c r="R17549" t="s">
        <v>36474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7610</v>
      </c>
      <c r="G17550" s="1">
        <v>44656</v>
      </c>
      <c r="H17550" s="1" t="s">
        <v>37621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4028</v>
      </c>
      <c r="R17550" t="s">
        <v>36465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7609</v>
      </c>
      <c r="G17551" s="1">
        <v>44656</v>
      </c>
      <c r="H17551" s="1" t="s">
        <v>37621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439</v>
      </c>
      <c r="R17551" t="s">
        <v>36479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7609</v>
      </c>
      <c r="G17552" s="1">
        <v>44656</v>
      </c>
      <c r="H17552" s="1" t="s">
        <v>37621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37473</v>
      </c>
      <c r="R17552" t="s">
        <v>36511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7609</v>
      </c>
      <c r="G17553" s="1">
        <v>44656</v>
      </c>
      <c r="H17553" s="1" t="s">
        <v>37621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498</v>
      </c>
      <c r="R17553" t="s">
        <v>36470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7609</v>
      </c>
      <c r="G17554" s="1">
        <v>44656</v>
      </c>
      <c r="H17554" s="1" t="s">
        <v>37621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6121</v>
      </c>
      <c r="R17554" t="s">
        <v>36469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7610</v>
      </c>
      <c r="G17555" s="1">
        <v>44656</v>
      </c>
      <c r="H17555" s="1" t="s">
        <v>37621</v>
      </c>
      <c r="I17555" t="s">
        <v>286</v>
      </c>
      <c r="J17555" t="s">
        <v>52</v>
      </c>
      <c r="K17555" t="s">
        <v>11340</v>
      </c>
      <c r="L17555" t="s">
        <v>36459</v>
      </c>
      <c r="M17555" t="s">
        <v>25</v>
      </c>
      <c r="N17555">
        <v>1</v>
      </c>
      <c r="O17555" t="s">
        <v>26</v>
      </c>
      <c r="P17555">
        <v>339</v>
      </c>
      <c r="Q17555" t="s">
        <v>254</v>
      </c>
      <c r="R17555" t="s">
        <v>36465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7609</v>
      </c>
      <c r="G17556" s="1">
        <v>44656</v>
      </c>
      <c r="H17556" s="1" t="s">
        <v>37621</v>
      </c>
      <c r="I17556" t="s">
        <v>21</v>
      </c>
      <c r="J17556" t="s">
        <v>43</v>
      </c>
      <c r="K17556" t="s">
        <v>5716</v>
      </c>
      <c r="L17556" t="s">
        <v>36459</v>
      </c>
      <c r="M17556" t="s">
        <v>98</v>
      </c>
      <c r="N17556">
        <v>1</v>
      </c>
      <c r="O17556" t="s">
        <v>26</v>
      </c>
      <c r="P17556">
        <v>301</v>
      </c>
      <c r="Q17556" t="s">
        <v>829</v>
      </c>
      <c r="R17556" t="s">
        <v>1592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7609</v>
      </c>
      <c r="G17557" s="1">
        <v>44656</v>
      </c>
      <c r="H17557" s="1" t="s">
        <v>37621</v>
      </c>
      <c r="I17557" t="s">
        <v>21</v>
      </c>
      <c r="J17557" t="s">
        <v>62</v>
      </c>
      <c r="K17557" t="s">
        <v>476</v>
      </c>
      <c r="L17557" t="s">
        <v>36459</v>
      </c>
      <c r="M17557" t="s">
        <v>34</v>
      </c>
      <c r="N17557">
        <v>1</v>
      </c>
      <c r="O17557" t="s">
        <v>26</v>
      </c>
      <c r="P17557">
        <v>399</v>
      </c>
      <c r="Q17557" t="s">
        <v>1473</v>
      </c>
      <c r="R17557" t="s">
        <v>36464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7609</v>
      </c>
      <c r="G17558" s="1">
        <v>44656</v>
      </c>
      <c r="H17558" s="1" t="s">
        <v>37621</v>
      </c>
      <c r="I17558" t="s">
        <v>21</v>
      </c>
      <c r="J17558" t="s">
        <v>57</v>
      </c>
      <c r="K17558" t="s">
        <v>2435</v>
      </c>
      <c r="L17558" t="s">
        <v>36459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36462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7610</v>
      </c>
      <c r="G17559" s="1">
        <v>44656</v>
      </c>
      <c r="H17559" s="1" t="s">
        <v>37621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36633</v>
      </c>
      <c r="R17559" t="s">
        <v>36464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7609</v>
      </c>
      <c r="G17560" s="1">
        <v>44656</v>
      </c>
      <c r="H17560" s="1" t="s">
        <v>37621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77</v>
      </c>
      <c r="R17560" t="s">
        <v>36462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7611</v>
      </c>
      <c r="G17561" s="1">
        <v>44656</v>
      </c>
      <c r="H17561" s="1" t="s">
        <v>37621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36474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7609</v>
      </c>
      <c r="G17562" s="1">
        <v>44656</v>
      </c>
      <c r="H17562" s="1" t="s">
        <v>37621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5810</v>
      </c>
      <c r="R17562" t="s">
        <v>36473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7609</v>
      </c>
      <c r="G17563" s="1">
        <v>44656</v>
      </c>
      <c r="H17563" s="1" t="s">
        <v>37621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510</v>
      </c>
      <c r="R17563" t="s">
        <v>3646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7610</v>
      </c>
      <c r="G17564" s="1">
        <v>44656</v>
      </c>
      <c r="H17564" s="1" t="s">
        <v>37621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570</v>
      </c>
      <c r="R17564" t="s">
        <v>36462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7610</v>
      </c>
      <c r="G17565" s="1">
        <v>44656</v>
      </c>
      <c r="H17565" s="1" t="s">
        <v>37621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17937</v>
      </c>
      <c r="R17565" t="s">
        <v>3646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7609</v>
      </c>
      <c r="G17566" s="1">
        <v>44656</v>
      </c>
      <c r="H17566" s="1" t="s">
        <v>37621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2087</v>
      </c>
      <c r="R17566" t="s">
        <v>36467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7609</v>
      </c>
      <c r="G17567" s="1">
        <v>44656</v>
      </c>
      <c r="H17567" s="1" t="s">
        <v>37621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3646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7611</v>
      </c>
      <c r="G17568" s="1">
        <v>44656</v>
      </c>
      <c r="H17568" s="1" t="s">
        <v>37621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36462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7609</v>
      </c>
      <c r="G17569" s="1">
        <v>44656</v>
      </c>
      <c r="H17569" s="1" t="s">
        <v>37621</v>
      </c>
      <c r="I17569" t="s">
        <v>21</v>
      </c>
      <c r="J17569" t="s">
        <v>52</v>
      </c>
      <c r="K17569" t="s">
        <v>12483</v>
      </c>
      <c r="L17569" t="s">
        <v>36459</v>
      </c>
      <c r="M17569" t="s">
        <v>25</v>
      </c>
      <c r="N17569">
        <v>1</v>
      </c>
      <c r="O17569" t="s">
        <v>26</v>
      </c>
      <c r="P17569">
        <v>499</v>
      </c>
      <c r="Q17569" t="s">
        <v>36820</v>
      </c>
      <c r="R17569" t="s">
        <v>36466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7610</v>
      </c>
      <c r="G17570" s="1">
        <v>44656</v>
      </c>
      <c r="H17570" s="1" t="s">
        <v>37621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829</v>
      </c>
      <c r="R17570" t="s">
        <v>1592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7609</v>
      </c>
      <c r="G17571" s="1">
        <v>44656</v>
      </c>
      <c r="H17571" s="1" t="s">
        <v>37621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36464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7609</v>
      </c>
      <c r="G17572" s="1">
        <v>44656</v>
      </c>
      <c r="H17572" s="1" t="s">
        <v>37621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14281</v>
      </c>
      <c r="R17572" t="s">
        <v>36473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7609</v>
      </c>
      <c r="G17573" s="1">
        <v>44656</v>
      </c>
      <c r="H17573" s="1" t="s">
        <v>37621</v>
      </c>
      <c r="I17573" t="s">
        <v>21</v>
      </c>
      <c r="J17573" t="s">
        <v>43</v>
      </c>
      <c r="K17573" t="s">
        <v>18104</v>
      </c>
      <c r="L17573" t="s">
        <v>36459</v>
      </c>
      <c r="M17573" t="s">
        <v>34</v>
      </c>
      <c r="N17573">
        <v>1</v>
      </c>
      <c r="O17573" t="s">
        <v>26</v>
      </c>
      <c r="P17573">
        <v>442</v>
      </c>
      <c r="Q17573" t="s">
        <v>3107</v>
      </c>
      <c r="R17573" t="s">
        <v>36474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7609</v>
      </c>
      <c r="G17574" s="1">
        <v>44656</v>
      </c>
      <c r="H17574" s="1" t="s">
        <v>37621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3746</v>
      </c>
      <c r="R17574" t="s">
        <v>36460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7611</v>
      </c>
      <c r="G17575" s="1">
        <v>44656</v>
      </c>
      <c r="H17575" s="1" t="s">
        <v>37621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1473</v>
      </c>
      <c r="R17575" t="s">
        <v>36464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7609</v>
      </c>
      <c r="G17576" s="1">
        <v>44656</v>
      </c>
      <c r="H17576" s="1" t="s">
        <v>37621</v>
      </c>
      <c r="I17576" t="s">
        <v>286</v>
      </c>
      <c r="J17576" t="s">
        <v>22</v>
      </c>
      <c r="K17576" t="s">
        <v>6447</v>
      </c>
      <c r="L17576" t="s">
        <v>36459</v>
      </c>
      <c r="M17576" t="s">
        <v>39</v>
      </c>
      <c r="N17576">
        <v>1</v>
      </c>
      <c r="O17576" t="s">
        <v>26</v>
      </c>
      <c r="P17576">
        <v>292</v>
      </c>
      <c r="Q17576" t="s">
        <v>4853</v>
      </c>
      <c r="R17576" t="s">
        <v>36462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7610</v>
      </c>
      <c r="G17577" s="1">
        <v>44656</v>
      </c>
      <c r="H17577" s="1" t="s">
        <v>37621</v>
      </c>
      <c r="I17577" t="s">
        <v>21</v>
      </c>
      <c r="J17577" t="s">
        <v>52</v>
      </c>
      <c r="K17577" t="s">
        <v>2329</v>
      </c>
      <c r="L17577" t="s">
        <v>36459</v>
      </c>
      <c r="M17577" t="s">
        <v>34</v>
      </c>
      <c r="N17577">
        <v>1</v>
      </c>
      <c r="O17577" t="s">
        <v>26</v>
      </c>
      <c r="P17577">
        <v>507</v>
      </c>
      <c r="Q17577" t="s">
        <v>515</v>
      </c>
      <c r="R17577" t="s">
        <v>36464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7610</v>
      </c>
      <c r="G17578" s="1">
        <v>44656</v>
      </c>
      <c r="H17578" s="1" t="s">
        <v>37621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36474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7611</v>
      </c>
      <c r="G17579" s="1">
        <v>44656</v>
      </c>
      <c r="H17579" s="1" t="s">
        <v>37621</v>
      </c>
      <c r="I17579" t="s">
        <v>21</v>
      </c>
      <c r="J17579" t="s">
        <v>62</v>
      </c>
      <c r="K17579" t="s">
        <v>7735</v>
      </c>
      <c r="L17579" t="s">
        <v>36459</v>
      </c>
      <c r="M17579" t="s">
        <v>221</v>
      </c>
      <c r="N17579">
        <v>1</v>
      </c>
      <c r="O17579" t="s">
        <v>26</v>
      </c>
      <c r="P17579">
        <v>836</v>
      </c>
      <c r="Q17579" t="s">
        <v>570</v>
      </c>
      <c r="R17579" t="s">
        <v>36462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7610</v>
      </c>
      <c r="G17580" s="1">
        <v>44656</v>
      </c>
      <c r="H17580" s="1" t="s">
        <v>37621</v>
      </c>
      <c r="I17580" t="s">
        <v>21</v>
      </c>
      <c r="J17580" t="s">
        <v>52</v>
      </c>
      <c r="K17580" t="s">
        <v>22776</v>
      </c>
      <c r="L17580" t="s">
        <v>36459</v>
      </c>
      <c r="M17580" t="s">
        <v>98</v>
      </c>
      <c r="N17580">
        <v>1</v>
      </c>
      <c r="O17580" t="s">
        <v>26</v>
      </c>
      <c r="P17580">
        <v>301</v>
      </c>
      <c r="Q17580" t="s">
        <v>515</v>
      </c>
      <c r="R17580" t="s">
        <v>36464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7610</v>
      </c>
      <c r="G17581" s="1">
        <v>44656</v>
      </c>
      <c r="H17581" s="1" t="s">
        <v>37621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36462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7609</v>
      </c>
      <c r="G17582" s="1">
        <v>44656</v>
      </c>
      <c r="H17582" s="1" t="s">
        <v>37621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915</v>
      </c>
      <c r="R17582" t="s">
        <v>36464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7609</v>
      </c>
      <c r="G17583" s="1">
        <v>44656</v>
      </c>
      <c r="H17583" s="1" t="s">
        <v>37621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1678</v>
      </c>
      <c r="R17583" t="s">
        <v>36464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7611</v>
      </c>
      <c r="G17584" s="1">
        <v>44656</v>
      </c>
      <c r="H17584" s="1" t="s">
        <v>37621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570</v>
      </c>
      <c r="R17584" t="s">
        <v>36462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7611</v>
      </c>
      <c r="G17585" s="1">
        <v>44656</v>
      </c>
      <c r="H17585" s="1" t="s">
        <v>37621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4261</v>
      </c>
      <c r="R17585" t="s">
        <v>36469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7611</v>
      </c>
      <c r="G17586" s="1">
        <v>44656</v>
      </c>
      <c r="H17586" s="1" t="s">
        <v>37621</v>
      </c>
      <c r="I17586" t="s">
        <v>21</v>
      </c>
      <c r="J17586" t="s">
        <v>22</v>
      </c>
      <c r="K17586" t="s">
        <v>2386</v>
      </c>
      <c r="L17586" t="s">
        <v>36459</v>
      </c>
      <c r="M17586" t="s">
        <v>34</v>
      </c>
      <c r="N17586">
        <v>1</v>
      </c>
      <c r="O17586" t="s">
        <v>26</v>
      </c>
      <c r="P17586">
        <v>471</v>
      </c>
      <c r="Q17586" t="s">
        <v>254</v>
      </c>
      <c r="R17586" t="s">
        <v>36465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7609</v>
      </c>
      <c r="G17587" s="1">
        <v>44656</v>
      </c>
      <c r="H17587" s="1" t="s">
        <v>37621</v>
      </c>
      <c r="I17587" t="s">
        <v>21</v>
      </c>
      <c r="J17587" t="s">
        <v>22</v>
      </c>
      <c r="K17587" t="s">
        <v>16609</v>
      </c>
      <c r="L17587" t="s">
        <v>36459</v>
      </c>
      <c r="M17587" t="s">
        <v>109</v>
      </c>
      <c r="N17587">
        <v>1</v>
      </c>
      <c r="O17587" t="s">
        <v>26</v>
      </c>
      <c r="P17587">
        <v>318</v>
      </c>
      <c r="Q17587" t="s">
        <v>7398</v>
      </c>
      <c r="R17587" t="s">
        <v>36467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7610</v>
      </c>
      <c r="G17588" s="1">
        <v>44656</v>
      </c>
      <c r="H17588" s="1" t="s">
        <v>37621</v>
      </c>
      <c r="I17588" t="s">
        <v>21</v>
      </c>
      <c r="J17588" t="s">
        <v>43</v>
      </c>
      <c r="K17588" t="s">
        <v>22784</v>
      </c>
      <c r="L17588" t="s">
        <v>36459</v>
      </c>
      <c r="M17588" t="s">
        <v>25</v>
      </c>
      <c r="N17588">
        <v>1</v>
      </c>
      <c r="O17588" t="s">
        <v>26</v>
      </c>
      <c r="P17588">
        <v>301</v>
      </c>
      <c r="Q17588" t="s">
        <v>14178</v>
      </c>
      <c r="R17588" t="s">
        <v>36474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7610</v>
      </c>
      <c r="G17589" s="1">
        <v>44656</v>
      </c>
      <c r="H17589" s="1" t="s">
        <v>37621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5251</v>
      </c>
      <c r="R17589" t="s">
        <v>36479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7610</v>
      </c>
      <c r="G17590" s="1">
        <v>44656</v>
      </c>
      <c r="H17590" s="1" t="s">
        <v>37621</v>
      </c>
      <c r="I17590" t="s">
        <v>113</v>
      </c>
      <c r="J17590" t="s">
        <v>43</v>
      </c>
      <c r="K17590" t="s">
        <v>15165</v>
      </c>
      <c r="L17590" t="s">
        <v>36459</v>
      </c>
      <c r="M17590" t="s">
        <v>34</v>
      </c>
      <c r="N17590">
        <v>1</v>
      </c>
      <c r="O17590" t="s">
        <v>26</v>
      </c>
      <c r="P17590">
        <v>382</v>
      </c>
      <c r="Q17590" t="s">
        <v>36944</v>
      </c>
      <c r="R17590" t="s">
        <v>36465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7610</v>
      </c>
      <c r="G17591" s="1">
        <v>44656</v>
      </c>
      <c r="H17591" s="1" t="s">
        <v>37621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254</v>
      </c>
      <c r="R17591" t="s">
        <v>36465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7611</v>
      </c>
      <c r="G17592" s="1">
        <v>44656</v>
      </c>
      <c r="H17592" s="1" t="s">
        <v>37621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6443</v>
      </c>
      <c r="R17592" t="s">
        <v>3830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7609</v>
      </c>
      <c r="G17593" s="1">
        <v>44656</v>
      </c>
      <c r="H17593" s="1" t="s">
        <v>37621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12822</v>
      </c>
      <c r="R17593" t="s">
        <v>973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7609</v>
      </c>
      <c r="G17594" s="1">
        <v>44656</v>
      </c>
      <c r="H17594" s="1" t="s">
        <v>37621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254</v>
      </c>
      <c r="R17594" t="s">
        <v>36465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7609</v>
      </c>
      <c r="G17595" s="1">
        <v>44656</v>
      </c>
      <c r="H17595" s="1" t="s">
        <v>37621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498</v>
      </c>
      <c r="R17595" t="s">
        <v>36470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7611</v>
      </c>
      <c r="G17596" s="1">
        <v>44656</v>
      </c>
      <c r="H17596" s="1" t="s">
        <v>37621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4966</v>
      </c>
      <c r="R17596" t="s">
        <v>36465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7611</v>
      </c>
      <c r="G17597" s="1">
        <v>44656</v>
      </c>
      <c r="H17597" s="1" t="s">
        <v>37621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2810</v>
      </c>
      <c r="R17597" t="s">
        <v>36474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7611</v>
      </c>
      <c r="G17598" s="1">
        <v>44656</v>
      </c>
      <c r="H17598" s="1" t="s">
        <v>37621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36484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7610</v>
      </c>
      <c r="G17599" s="1">
        <v>44656</v>
      </c>
      <c r="H17599" s="1" t="s">
        <v>37621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460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7611</v>
      </c>
      <c r="G17600" s="1">
        <v>44656</v>
      </c>
      <c r="H17600" s="1" t="s">
        <v>37621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829</v>
      </c>
      <c r="R17600" t="s">
        <v>1592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7609</v>
      </c>
      <c r="G17601" s="1">
        <v>44656</v>
      </c>
      <c r="H17601" s="1" t="s">
        <v>37621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37077</v>
      </c>
      <c r="R17601" t="s">
        <v>36476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7610</v>
      </c>
      <c r="G17602" s="1">
        <v>44656</v>
      </c>
      <c r="H17602" s="1" t="s">
        <v>37621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829</v>
      </c>
      <c r="R17602" t="s">
        <v>1592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7609</v>
      </c>
      <c r="G17603" s="1">
        <v>44656</v>
      </c>
      <c r="H17603" s="1" t="s">
        <v>37621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36465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7609</v>
      </c>
      <c r="G17604" s="1">
        <v>44656</v>
      </c>
      <c r="H17604" s="1" t="s">
        <v>37621</v>
      </c>
      <c r="I17604" t="s">
        <v>21</v>
      </c>
      <c r="J17604" t="s">
        <v>52</v>
      </c>
      <c r="K17604" t="s">
        <v>18163</v>
      </c>
      <c r="L17604" t="s">
        <v>36459</v>
      </c>
      <c r="M17604" t="s">
        <v>109</v>
      </c>
      <c r="N17604">
        <v>1</v>
      </c>
      <c r="O17604" t="s">
        <v>26</v>
      </c>
      <c r="P17604">
        <v>378</v>
      </c>
      <c r="Q17604" t="s">
        <v>829</v>
      </c>
      <c r="R17604" t="s">
        <v>1592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7609</v>
      </c>
      <c r="G17605" s="1">
        <v>44656</v>
      </c>
      <c r="H17605" s="1" t="s">
        <v>37621</v>
      </c>
      <c r="I17605" t="s">
        <v>21</v>
      </c>
      <c r="J17605" t="s">
        <v>88</v>
      </c>
      <c r="K17605" t="s">
        <v>9762</v>
      </c>
      <c r="L17605" t="s">
        <v>36459</v>
      </c>
      <c r="M17605" t="s">
        <v>66</v>
      </c>
      <c r="N17605">
        <v>1</v>
      </c>
      <c r="O17605" t="s">
        <v>26</v>
      </c>
      <c r="P17605">
        <v>507</v>
      </c>
      <c r="Q17605" t="s">
        <v>254</v>
      </c>
      <c r="R17605" t="s">
        <v>36465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7610</v>
      </c>
      <c r="G17606" s="1">
        <v>44656</v>
      </c>
      <c r="H17606" s="1" t="s">
        <v>37621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12199</v>
      </c>
      <c r="R17606" t="s">
        <v>36466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7609</v>
      </c>
      <c r="G17607" s="1">
        <v>44656</v>
      </c>
      <c r="H17607" s="1" t="s">
        <v>37621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36835</v>
      </c>
      <c r="R17607" t="s">
        <v>10304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7609</v>
      </c>
      <c r="G17608" s="1">
        <v>44656</v>
      </c>
      <c r="H17608" s="1" t="s">
        <v>37621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194</v>
      </c>
      <c r="R17608" t="s">
        <v>36474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7609</v>
      </c>
      <c r="G17609" s="1">
        <v>44656</v>
      </c>
      <c r="H17609" s="1" t="s">
        <v>37621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36469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7609</v>
      </c>
      <c r="G17610" s="1">
        <v>44656</v>
      </c>
      <c r="H17610" s="1" t="s">
        <v>37621</v>
      </c>
      <c r="I17610" t="s">
        <v>21</v>
      </c>
      <c r="J17610" t="s">
        <v>43</v>
      </c>
      <c r="K17610" t="s">
        <v>22808</v>
      </c>
      <c r="L17610" t="s">
        <v>36459</v>
      </c>
      <c r="M17610" t="s">
        <v>66</v>
      </c>
      <c r="N17610">
        <v>1</v>
      </c>
      <c r="O17610" t="s">
        <v>26</v>
      </c>
      <c r="P17610">
        <v>459</v>
      </c>
      <c r="Q17610" t="s">
        <v>94</v>
      </c>
      <c r="R17610" t="s">
        <v>36471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7610</v>
      </c>
      <c r="G17611" s="1">
        <v>44656</v>
      </c>
      <c r="H17611" s="1" t="s">
        <v>37621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1696</v>
      </c>
      <c r="R17611" t="s">
        <v>36476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7609</v>
      </c>
      <c r="G17612" s="1">
        <v>44656</v>
      </c>
      <c r="H17612" s="1" t="s">
        <v>37621</v>
      </c>
      <c r="I17612" t="s">
        <v>21</v>
      </c>
      <c r="J17612" t="s">
        <v>52</v>
      </c>
      <c r="K17612" t="s">
        <v>20519</v>
      </c>
      <c r="L17612" t="s">
        <v>36459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3646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7609</v>
      </c>
      <c r="G17613" s="1">
        <v>44656</v>
      </c>
      <c r="H17613" s="1" t="s">
        <v>37621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36462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7609</v>
      </c>
      <c r="G17614" s="1">
        <v>44656</v>
      </c>
      <c r="H17614" s="1" t="s">
        <v>37621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829</v>
      </c>
      <c r="R17614" t="s">
        <v>1592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7610</v>
      </c>
      <c r="G17615" s="1">
        <v>44656</v>
      </c>
      <c r="H17615" s="1" t="s">
        <v>37621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1953</v>
      </c>
      <c r="R17615" t="s">
        <v>36467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7609</v>
      </c>
      <c r="G17616" s="1">
        <v>44656</v>
      </c>
      <c r="H17616" s="1" t="s">
        <v>37621</v>
      </c>
      <c r="I17616" t="s">
        <v>21</v>
      </c>
      <c r="J17616" t="s">
        <v>43</v>
      </c>
      <c r="K17616" t="s">
        <v>19000</v>
      </c>
      <c r="L17616" t="s">
        <v>36459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36464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7611</v>
      </c>
      <c r="G17617" s="1">
        <v>44656</v>
      </c>
      <c r="H17617" s="1" t="s">
        <v>37621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2143</v>
      </c>
      <c r="R17617" t="s">
        <v>36474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7610</v>
      </c>
      <c r="G17618" s="1">
        <v>44656</v>
      </c>
      <c r="H17618" s="1" t="s">
        <v>37621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254</v>
      </c>
      <c r="R17618" t="s">
        <v>36465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7609</v>
      </c>
      <c r="G17619" s="1">
        <v>44656</v>
      </c>
      <c r="H17619" s="1" t="s">
        <v>37621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30471</v>
      </c>
      <c r="R17619" t="s">
        <v>10304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7611</v>
      </c>
      <c r="G17620" s="1">
        <v>44656</v>
      </c>
      <c r="H17620" s="1" t="s">
        <v>37621</v>
      </c>
      <c r="I17620" t="s">
        <v>21</v>
      </c>
      <c r="J17620" t="s">
        <v>43</v>
      </c>
      <c r="K17620" t="s">
        <v>7891</v>
      </c>
      <c r="L17620" t="s">
        <v>36459</v>
      </c>
      <c r="M17620" t="s">
        <v>45</v>
      </c>
      <c r="N17620">
        <v>1</v>
      </c>
      <c r="O17620" t="s">
        <v>26</v>
      </c>
      <c r="P17620">
        <v>382</v>
      </c>
      <c r="Q17620" t="s">
        <v>7395</v>
      </c>
      <c r="R17620" t="s">
        <v>36466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7609</v>
      </c>
      <c r="G17621" s="1">
        <v>44656</v>
      </c>
      <c r="H17621" s="1" t="s">
        <v>37621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515</v>
      </c>
      <c r="R17621" t="s">
        <v>36464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7609</v>
      </c>
      <c r="G17622" s="1">
        <v>44656</v>
      </c>
      <c r="H17622" s="1" t="s">
        <v>37621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829</v>
      </c>
      <c r="R17622" t="s">
        <v>1592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7609</v>
      </c>
      <c r="G17623" s="1">
        <v>44656</v>
      </c>
      <c r="H17623" s="1" t="s">
        <v>37621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36583</v>
      </c>
      <c r="R17623" t="s">
        <v>36473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7609</v>
      </c>
      <c r="G17624" s="1">
        <v>44656</v>
      </c>
      <c r="H17624" s="1" t="s">
        <v>37621</v>
      </c>
      <c r="I17624" t="s">
        <v>113</v>
      </c>
      <c r="J17624" t="s">
        <v>43</v>
      </c>
      <c r="K17624" t="s">
        <v>1748</v>
      </c>
      <c r="L17624" t="s">
        <v>36459</v>
      </c>
      <c r="M17624" t="s">
        <v>109</v>
      </c>
      <c r="N17624">
        <v>1</v>
      </c>
      <c r="O17624" t="s">
        <v>26</v>
      </c>
      <c r="P17624">
        <v>353</v>
      </c>
      <c r="Q17624" t="s">
        <v>915</v>
      </c>
      <c r="R17624" t="s">
        <v>36464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7609</v>
      </c>
      <c r="G17625" s="1">
        <v>44656</v>
      </c>
      <c r="H17625" s="1" t="s">
        <v>37621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3830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7610</v>
      </c>
      <c r="G17626" s="1">
        <v>44656</v>
      </c>
      <c r="H17626" s="1" t="s">
        <v>37621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8740</v>
      </c>
      <c r="R17626" t="s">
        <v>36474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7609</v>
      </c>
      <c r="G17627" s="1">
        <v>44656</v>
      </c>
      <c r="H17627" s="1" t="s">
        <v>37621</v>
      </c>
      <c r="I17627" t="s">
        <v>21</v>
      </c>
      <c r="J17627" t="s">
        <v>22</v>
      </c>
      <c r="K17627" t="s">
        <v>526</v>
      </c>
      <c r="L17627" t="s">
        <v>36459</v>
      </c>
      <c r="M17627" t="s">
        <v>34</v>
      </c>
      <c r="N17627">
        <v>1</v>
      </c>
      <c r="O17627" t="s">
        <v>26</v>
      </c>
      <c r="P17627">
        <v>540</v>
      </c>
      <c r="Q17627" t="s">
        <v>2563</v>
      </c>
      <c r="R17627" t="s">
        <v>36474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7611</v>
      </c>
      <c r="G17628" s="1">
        <v>44656</v>
      </c>
      <c r="H17628" s="1" t="s">
        <v>37621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5810</v>
      </c>
      <c r="R17628" t="s">
        <v>36473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7609</v>
      </c>
      <c r="G17629" s="1">
        <v>44656</v>
      </c>
      <c r="H17629" s="1" t="s">
        <v>37621</v>
      </c>
      <c r="I17629" t="s">
        <v>21</v>
      </c>
      <c r="J17629" t="s">
        <v>31</v>
      </c>
      <c r="K17629" t="s">
        <v>13144</v>
      </c>
      <c r="L17629" t="s">
        <v>36459</v>
      </c>
      <c r="M17629" t="s">
        <v>555</v>
      </c>
      <c r="N17629">
        <v>1</v>
      </c>
      <c r="O17629" t="s">
        <v>26</v>
      </c>
      <c r="P17629">
        <v>527</v>
      </c>
      <c r="Q17629" t="s">
        <v>570</v>
      </c>
      <c r="R17629" t="s">
        <v>36462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7611</v>
      </c>
      <c r="G17630" s="1">
        <v>44656</v>
      </c>
      <c r="H17630" s="1" t="s">
        <v>37621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3107</v>
      </c>
      <c r="R17630" t="s">
        <v>36474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7609</v>
      </c>
      <c r="G17631" s="1">
        <v>44656</v>
      </c>
      <c r="H17631" s="1" t="s">
        <v>37621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36660</v>
      </c>
      <c r="R17631" t="s">
        <v>36462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7611</v>
      </c>
      <c r="G17632" s="1">
        <v>44656</v>
      </c>
      <c r="H17632" s="1" t="s">
        <v>37621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3830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7610</v>
      </c>
      <c r="G17633" s="1">
        <v>44656</v>
      </c>
      <c r="H17633" s="1" t="s">
        <v>37621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3746</v>
      </c>
      <c r="R17633" t="s">
        <v>36460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7611</v>
      </c>
      <c r="G17634" s="1">
        <v>44656</v>
      </c>
      <c r="H17634" s="1" t="s">
        <v>37621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829</v>
      </c>
      <c r="R17634" t="s">
        <v>1592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7609</v>
      </c>
      <c r="G17635" s="1">
        <v>44656</v>
      </c>
      <c r="H17635" s="1" t="s">
        <v>37621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1592</v>
      </c>
      <c r="R17635" t="s">
        <v>1592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7611</v>
      </c>
      <c r="G17636" s="1">
        <v>44656</v>
      </c>
      <c r="H17636" s="1" t="s">
        <v>37621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226</v>
      </c>
      <c r="R17636" t="s">
        <v>36465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7611</v>
      </c>
      <c r="G17637" s="1">
        <v>44656</v>
      </c>
      <c r="H17637" s="1" t="s">
        <v>37621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2887</v>
      </c>
      <c r="R17637" t="s">
        <v>36460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7611</v>
      </c>
      <c r="G17638" s="1">
        <v>44656</v>
      </c>
      <c r="H17638" s="1" t="s">
        <v>37621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33897</v>
      </c>
      <c r="R17638" t="s">
        <v>36476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7609</v>
      </c>
      <c r="G17639" s="1">
        <v>44656</v>
      </c>
      <c r="H17639" s="1" t="s">
        <v>37621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37108</v>
      </c>
      <c r="R17639" t="s">
        <v>36460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7609</v>
      </c>
      <c r="G17640" s="1">
        <v>44656</v>
      </c>
      <c r="H17640" s="1" t="s">
        <v>37621</v>
      </c>
      <c r="I17640" t="s">
        <v>21</v>
      </c>
      <c r="J17640" t="s">
        <v>62</v>
      </c>
      <c r="K17640" t="s">
        <v>22841</v>
      </c>
      <c r="L17640" t="s">
        <v>36459</v>
      </c>
      <c r="M17640" t="s">
        <v>25</v>
      </c>
      <c r="N17640">
        <v>1</v>
      </c>
      <c r="O17640" t="s">
        <v>26</v>
      </c>
      <c r="P17640">
        <v>424</v>
      </c>
      <c r="Q17640" t="s">
        <v>829</v>
      </c>
      <c r="R17640" t="s">
        <v>1592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7611</v>
      </c>
      <c r="G17641" s="1">
        <v>44656</v>
      </c>
      <c r="H17641" s="1" t="s">
        <v>37621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7962</v>
      </c>
      <c r="R17641" t="s">
        <v>36474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7609</v>
      </c>
      <c r="G17642" s="1">
        <v>44656</v>
      </c>
      <c r="H17642" s="1" t="s">
        <v>37621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498</v>
      </c>
      <c r="R17642" t="s">
        <v>36470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7609</v>
      </c>
      <c r="G17643" s="1">
        <v>44656</v>
      </c>
      <c r="H17643" s="1" t="s">
        <v>37621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37474</v>
      </c>
      <c r="R17643" t="s">
        <v>36467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7609</v>
      </c>
      <c r="G17644" s="1">
        <v>44656</v>
      </c>
      <c r="H17644" s="1" t="s">
        <v>37621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36464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7610</v>
      </c>
      <c r="G17645" s="1">
        <v>44656</v>
      </c>
      <c r="H17645" s="1" t="s">
        <v>37621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2621</v>
      </c>
      <c r="R17645" t="s">
        <v>36466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7610</v>
      </c>
      <c r="G17646" s="1">
        <v>44656</v>
      </c>
      <c r="H17646" s="1" t="s">
        <v>37621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36969</v>
      </c>
      <c r="R17646" t="s">
        <v>3646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7609</v>
      </c>
      <c r="G17647" s="1">
        <v>44656</v>
      </c>
      <c r="H17647" s="1" t="s">
        <v>37621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16002</v>
      </c>
      <c r="R17647" t="s">
        <v>36464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7611</v>
      </c>
      <c r="G17648" s="1">
        <v>44656</v>
      </c>
      <c r="H17648" s="1" t="s">
        <v>37621</v>
      </c>
      <c r="I17648" t="s">
        <v>21</v>
      </c>
      <c r="J17648" t="s">
        <v>43</v>
      </c>
      <c r="K17648" t="s">
        <v>22851</v>
      </c>
      <c r="L17648" t="s">
        <v>36459</v>
      </c>
      <c r="M17648" t="s">
        <v>39</v>
      </c>
      <c r="N17648">
        <v>1</v>
      </c>
      <c r="O17648" t="s">
        <v>26</v>
      </c>
      <c r="P17648">
        <v>387</v>
      </c>
      <c r="Q17648" t="s">
        <v>21144</v>
      </c>
      <c r="R17648" t="s">
        <v>36460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7609</v>
      </c>
      <c r="G17649" s="1">
        <v>44656</v>
      </c>
      <c r="H17649" s="1" t="s">
        <v>37621</v>
      </c>
      <c r="I17649" t="s">
        <v>21</v>
      </c>
      <c r="J17649" t="s">
        <v>88</v>
      </c>
      <c r="K17649" t="s">
        <v>943</v>
      </c>
      <c r="L17649" t="s">
        <v>36459</v>
      </c>
      <c r="M17649" t="s">
        <v>109</v>
      </c>
      <c r="N17649">
        <v>1</v>
      </c>
      <c r="O17649" t="s">
        <v>26</v>
      </c>
      <c r="P17649">
        <v>399</v>
      </c>
      <c r="Q17649" t="s">
        <v>889</v>
      </c>
      <c r="R17649" t="s">
        <v>36466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7609</v>
      </c>
      <c r="G17650" s="1">
        <v>44656</v>
      </c>
      <c r="H17650" s="1" t="s">
        <v>37621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1294</v>
      </c>
      <c r="R17650" t="s">
        <v>36464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7609</v>
      </c>
      <c r="G17651" s="1">
        <v>44656</v>
      </c>
      <c r="H17651" s="1" t="s">
        <v>37621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570</v>
      </c>
      <c r="R17651" t="s">
        <v>36462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7609</v>
      </c>
      <c r="G17652" s="1">
        <v>44656</v>
      </c>
      <c r="H17652" s="1" t="s">
        <v>37621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1798</v>
      </c>
      <c r="R17652" t="s">
        <v>36460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7610</v>
      </c>
      <c r="G17653" s="1">
        <v>44656</v>
      </c>
      <c r="H17653" s="1" t="s">
        <v>37621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515</v>
      </c>
      <c r="R17653" t="s">
        <v>36464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7609</v>
      </c>
      <c r="G17654" s="1">
        <v>44656</v>
      </c>
      <c r="H17654" s="1" t="s">
        <v>37621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2097</v>
      </c>
      <c r="R17654" t="s">
        <v>36474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7610</v>
      </c>
      <c r="G17655" s="1">
        <v>44656</v>
      </c>
      <c r="H17655" s="1" t="s">
        <v>37621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37475</v>
      </c>
      <c r="R17655" t="s">
        <v>36475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7609</v>
      </c>
      <c r="G17656" s="1">
        <v>44656</v>
      </c>
      <c r="H17656" s="1" t="s">
        <v>37621</v>
      </c>
      <c r="I17656" t="s">
        <v>21</v>
      </c>
      <c r="J17656" t="s">
        <v>43</v>
      </c>
      <c r="K17656" t="s">
        <v>6123</v>
      </c>
      <c r="L17656" t="s">
        <v>36459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36474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7609</v>
      </c>
      <c r="G17657" s="1">
        <v>44656</v>
      </c>
      <c r="H17657" s="1" t="s">
        <v>37621</v>
      </c>
      <c r="I17657" t="s">
        <v>21</v>
      </c>
      <c r="J17657" t="s">
        <v>43</v>
      </c>
      <c r="K17657" t="s">
        <v>15346</v>
      </c>
      <c r="L17657" t="s">
        <v>36459</v>
      </c>
      <c r="M17657" t="s">
        <v>25</v>
      </c>
      <c r="N17657">
        <v>1</v>
      </c>
      <c r="O17657" t="s">
        <v>26</v>
      </c>
      <c r="P17657">
        <v>387</v>
      </c>
      <c r="Q17657" t="s">
        <v>8797</v>
      </c>
      <c r="R17657" t="s">
        <v>36466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7610</v>
      </c>
      <c r="G17658" s="1">
        <v>44656</v>
      </c>
      <c r="H17658" s="1" t="s">
        <v>37621</v>
      </c>
      <c r="I17658" t="s">
        <v>21</v>
      </c>
      <c r="J17658" t="s">
        <v>43</v>
      </c>
      <c r="K17658" t="s">
        <v>22529</v>
      </c>
      <c r="L17658" t="s">
        <v>36459</v>
      </c>
      <c r="M17658" t="s">
        <v>109</v>
      </c>
      <c r="N17658">
        <v>1</v>
      </c>
      <c r="O17658" t="s">
        <v>26</v>
      </c>
      <c r="P17658">
        <v>736</v>
      </c>
      <c r="Q17658" t="s">
        <v>889</v>
      </c>
      <c r="R17658" t="s">
        <v>36466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7610</v>
      </c>
      <c r="G17659" s="1">
        <v>44656</v>
      </c>
      <c r="H17659" s="1" t="s">
        <v>37621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254</v>
      </c>
      <c r="R17659" t="s">
        <v>36465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7609</v>
      </c>
      <c r="G17660" s="1">
        <v>44656</v>
      </c>
      <c r="H17660" s="1" t="s">
        <v>37621</v>
      </c>
      <c r="I17660" t="s">
        <v>21</v>
      </c>
      <c r="J17660" t="s">
        <v>88</v>
      </c>
      <c r="K17660" t="s">
        <v>13566</v>
      </c>
      <c r="L17660" t="s">
        <v>36459</v>
      </c>
      <c r="M17660" t="s">
        <v>25</v>
      </c>
      <c r="N17660">
        <v>1</v>
      </c>
      <c r="O17660" t="s">
        <v>26</v>
      </c>
      <c r="P17660">
        <v>301</v>
      </c>
      <c r="Q17660" t="s">
        <v>254</v>
      </c>
      <c r="R17660" t="s">
        <v>36465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7611</v>
      </c>
      <c r="G17661" s="1">
        <v>44656</v>
      </c>
      <c r="H17661" s="1" t="s">
        <v>37621</v>
      </c>
      <c r="I17661" t="s">
        <v>21</v>
      </c>
      <c r="J17661" t="s">
        <v>22</v>
      </c>
      <c r="K17661" t="s">
        <v>476</v>
      </c>
      <c r="L17661" t="s">
        <v>36459</v>
      </c>
      <c r="M17661" t="s">
        <v>34</v>
      </c>
      <c r="N17661">
        <v>1</v>
      </c>
      <c r="O17661" t="s">
        <v>26</v>
      </c>
      <c r="P17661">
        <v>399</v>
      </c>
      <c r="Q17661" t="s">
        <v>1592</v>
      </c>
      <c r="R17661" t="s">
        <v>1592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7611</v>
      </c>
      <c r="G17662" s="1">
        <v>44656</v>
      </c>
      <c r="H17662" s="1" t="s">
        <v>37621</v>
      </c>
      <c r="I17662" t="s">
        <v>21</v>
      </c>
      <c r="J17662" t="s">
        <v>43</v>
      </c>
      <c r="K17662" t="s">
        <v>5871</v>
      </c>
      <c r="L17662" t="s">
        <v>36459</v>
      </c>
      <c r="M17662" t="s">
        <v>34</v>
      </c>
      <c r="N17662">
        <v>1</v>
      </c>
      <c r="O17662" t="s">
        <v>26</v>
      </c>
      <c r="P17662">
        <v>435</v>
      </c>
      <c r="Q17662" t="s">
        <v>37258</v>
      </c>
      <c r="R17662" t="s">
        <v>36467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7609</v>
      </c>
      <c r="G17663" s="1">
        <v>44656</v>
      </c>
      <c r="H17663" s="1" t="s">
        <v>37621</v>
      </c>
      <c r="I17663" t="s">
        <v>21</v>
      </c>
      <c r="J17663" t="s">
        <v>52</v>
      </c>
      <c r="K17663" t="s">
        <v>5985</v>
      </c>
      <c r="L17663" t="s">
        <v>36459</v>
      </c>
      <c r="M17663" t="s">
        <v>34</v>
      </c>
      <c r="N17663">
        <v>1</v>
      </c>
      <c r="O17663" t="s">
        <v>26</v>
      </c>
      <c r="P17663">
        <v>544</v>
      </c>
      <c r="Q17663" t="s">
        <v>254</v>
      </c>
      <c r="R17663" t="s">
        <v>36465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7610</v>
      </c>
      <c r="G17664" s="1">
        <v>44656</v>
      </c>
      <c r="H17664" s="1" t="s">
        <v>37621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36479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7609</v>
      </c>
      <c r="G17665" s="1">
        <v>44656</v>
      </c>
      <c r="H17665" s="1" t="s">
        <v>37621</v>
      </c>
      <c r="I17665" t="s">
        <v>21</v>
      </c>
      <c r="J17665" t="s">
        <v>57</v>
      </c>
      <c r="K17665" t="s">
        <v>7186</v>
      </c>
      <c r="L17665" t="s">
        <v>36459</v>
      </c>
      <c r="M17665" t="s">
        <v>39</v>
      </c>
      <c r="N17665">
        <v>1</v>
      </c>
      <c r="O17665" t="s">
        <v>26</v>
      </c>
      <c r="P17665">
        <v>357</v>
      </c>
      <c r="Q17665" t="s">
        <v>2097</v>
      </c>
      <c r="R17665" t="s">
        <v>36474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7609</v>
      </c>
      <c r="G17666" s="1">
        <v>44656</v>
      </c>
      <c r="H17666" s="1" t="s">
        <v>37621</v>
      </c>
      <c r="I17666" t="s">
        <v>21</v>
      </c>
      <c r="J17666" t="s">
        <v>62</v>
      </c>
      <c r="K17666" t="s">
        <v>22871</v>
      </c>
      <c r="L17666" t="s">
        <v>36459</v>
      </c>
      <c r="M17666" t="s">
        <v>98</v>
      </c>
      <c r="N17666">
        <v>1</v>
      </c>
      <c r="O17666" t="s">
        <v>26</v>
      </c>
      <c r="P17666">
        <v>487</v>
      </c>
      <c r="Q17666" t="s">
        <v>37119</v>
      </c>
      <c r="R17666" t="s">
        <v>36478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7610</v>
      </c>
      <c r="G17667" s="1">
        <v>44656</v>
      </c>
      <c r="H17667" s="1" t="s">
        <v>37621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515</v>
      </c>
      <c r="R17667" t="s">
        <v>36464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7610</v>
      </c>
      <c r="G17668" s="1">
        <v>44656</v>
      </c>
      <c r="H17668" s="1" t="s">
        <v>37621</v>
      </c>
      <c r="I17668" t="s">
        <v>21</v>
      </c>
      <c r="J17668" t="s">
        <v>57</v>
      </c>
      <c r="K17668" t="s">
        <v>11662</v>
      </c>
      <c r="L17668" t="s">
        <v>36459</v>
      </c>
      <c r="M17668" t="s">
        <v>34</v>
      </c>
      <c r="N17668">
        <v>1</v>
      </c>
      <c r="O17668" t="s">
        <v>26</v>
      </c>
      <c r="P17668">
        <v>735</v>
      </c>
      <c r="Q17668" t="s">
        <v>25503</v>
      </c>
      <c r="R17668" t="s">
        <v>36466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7610</v>
      </c>
      <c r="G17669" s="1">
        <v>44656</v>
      </c>
      <c r="H17669" s="1" t="s">
        <v>37621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7148</v>
      </c>
      <c r="R17669" t="s">
        <v>36465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7609</v>
      </c>
      <c r="G17670" s="1">
        <v>44656</v>
      </c>
      <c r="H17670" s="1" t="s">
        <v>37621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36464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7610</v>
      </c>
      <c r="G17671" s="1">
        <v>44656</v>
      </c>
      <c r="H17671" s="1" t="s">
        <v>37621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254</v>
      </c>
      <c r="R17671" t="s">
        <v>36465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7610</v>
      </c>
      <c r="G17672" s="1">
        <v>44656</v>
      </c>
      <c r="H17672" s="1" t="s">
        <v>37621</v>
      </c>
      <c r="I17672" t="s">
        <v>21</v>
      </c>
      <c r="J17672" t="s">
        <v>43</v>
      </c>
      <c r="K17672" t="s">
        <v>318</v>
      </c>
      <c r="L17672" t="s">
        <v>36459</v>
      </c>
      <c r="M17672" t="s">
        <v>34</v>
      </c>
      <c r="N17672">
        <v>1</v>
      </c>
      <c r="O17672" t="s">
        <v>26</v>
      </c>
      <c r="P17672">
        <v>459</v>
      </c>
      <c r="Q17672" t="s">
        <v>515</v>
      </c>
      <c r="R17672" t="s">
        <v>36464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7610</v>
      </c>
      <c r="G17673" s="1">
        <v>44656</v>
      </c>
      <c r="H17673" s="1" t="s">
        <v>37621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4145</v>
      </c>
      <c r="R17673" t="s">
        <v>36462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7609</v>
      </c>
      <c r="G17674" s="1">
        <v>44656</v>
      </c>
      <c r="H17674" s="1" t="s">
        <v>37621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510</v>
      </c>
      <c r="R17674" t="s">
        <v>3646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7609</v>
      </c>
      <c r="G17675" s="1">
        <v>44656</v>
      </c>
      <c r="H17675" s="1" t="s">
        <v>37621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8945</v>
      </c>
      <c r="R17675" t="s">
        <v>36465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7610</v>
      </c>
      <c r="G17676" s="1">
        <v>44656</v>
      </c>
      <c r="H17676" s="1" t="s">
        <v>37621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3959</v>
      </c>
      <c r="R17676" t="s">
        <v>3959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7609</v>
      </c>
      <c r="G17677" s="1">
        <v>44656</v>
      </c>
      <c r="H17677" s="1" t="s">
        <v>37621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37079</v>
      </c>
      <c r="R17677" t="s">
        <v>36462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7611</v>
      </c>
      <c r="G17678" s="1">
        <v>44656</v>
      </c>
      <c r="H17678" s="1" t="s">
        <v>37621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2887</v>
      </c>
      <c r="R17678" t="s">
        <v>36460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7609</v>
      </c>
      <c r="G17679" s="1">
        <v>44656</v>
      </c>
      <c r="H17679" s="1" t="s">
        <v>37621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5810</v>
      </c>
      <c r="R17679" t="s">
        <v>36473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7610</v>
      </c>
      <c r="G17680" s="1">
        <v>44656</v>
      </c>
      <c r="H17680" s="1" t="s">
        <v>37621</v>
      </c>
      <c r="I17680" t="s">
        <v>21</v>
      </c>
      <c r="J17680" t="s">
        <v>57</v>
      </c>
      <c r="K17680" t="s">
        <v>895</v>
      </c>
      <c r="L17680" t="s">
        <v>36459</v>
      </c>
      <c r="M17680" t="s">
        <v>39</v>
      </c>
      <c r="N17680">
        <v>1</v>
      </c>
      <c r="O17680" t="s">
        <v>26</v>
      </c>
      <c r="P17680">
        <v>435</v>
      </c>
      <c r="Q17680" t="s">
        <v>37476</v>
      </c>
      <c r="R17680" t="s">
        <v>3646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7611</v>
      </c>
      <c r="G17681" s="1">
        <v>44656</v>
      </c>
      <c r="H17681" s="1" t="s">
        <v>37621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760</v>
      </c>
      <c r="R17681" t="s">
        <v>36475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7610</v>
      </c>
      <c r="G17682" s="1">
        <v>44656</v>
      </c>
      <c r="H17682" s="1" t="s">
        <v>37621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829</v>
      </c>
      <c r="R17682" t="s">
        <v>1592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7609</v>
      </c>
      <c r="G17683" s="1">
        <v>44656</v>
      </c>
      <c r="H17683" s="1" t="s">
        <v>37621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515</v>
      </c>
      <c r="R17683" t="s">
        <v>36464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7610</v>
      </c>
      <c r="G17684" s="1">
        <v>44656</v>
      </c>
      <c r="H17684" s="1" t="s">
        <v>37621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498</v>
      </c>
      <c r="R17684" t="s">
        <v>36470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7609</v>
      </c>
      <c r="G17685" s="1">
        <v>44656</v>
      </c>
      <c r="H17685" s="1" t="s">
        <v>37621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829</v>
      </c>
      <c r="R17685" t="s">
        <v>1592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7610</v>
      </c>
      <c r="G17686" s="1">
        <v>44656</v>
      </c>
      <c r="H17686" s="1" t="s">
        <v>37621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2738</v>
      </c>
      <c r="R17686" t="s">
        <v>36525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7609</v>
      </c>
      <c r="G17687" s="1">
        <v>44656</v>
      </c>
      <c r="H17687" s="1" t="s">
        <v>37621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3746</v>
      </c>
      <c r="R17687" t="s">
        <v>36460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7611</v>
      </c>
      <c r="G17688" s="1">
        <v>44656</v>
      </c>
      <c r="H17688" s="1" t="s">
        <v>37621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3473</v>
      </c>
      <c r="R17688" t="s">
        <v>36474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7609</v>
      </c>
      <c r="G17689" s="1">
        <v>44656</v>
      </c>
      <c r="H17689" s="1" t="s">
        <v>37621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37477</v>
      </c>
      <c r="R17689" t="s">
        <v>36475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7611</v>
      </c>
      <c r="G17690" s="1">
        <v>44656</v>
      </c>
      <c r="H17690" s="1" t="s">
        <v>37621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7246</v>
      </c>
      <c r="R17690" t="s">
        <v>973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7609</v>
      </c>
      <c r="G17691" s="1">
        <v>44656</v>
      </c>
      <c r="H17691" s="1" t="s">
        <v>37621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6726</v>
      </c>
      <c r="R17691" t="s">
        <v>36471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7611</v>
      </c>
      <c r="G17692" s="1">
        <v>44656</v>
      </c>
      <c r="H17692" s="1" t="s">
        <v>37621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2823</v>
      </c>
      <c r="R17692" t="s">
        <v>36470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7611</v>
      </c>
      <c r="G17693" s="1">
        <v>44656</v>
      </c>
      <c r="H17693" s="1" t="s">
        <v>37621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36888</v>
      </c>
      <c r="R17693" t="s">
        <v>36479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7611</v>
      </c>
      <c r="G17694" s="1">
        <v>44656</v>
      </c>
      <c r="H17694" s="1" t="s">
        <v>37621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37418</v>
      </c>
      <c r="R17694" t="s">
        <v>36475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7609</v>
      </c>
      <c r="G17695" s="1">
        <v>44656</v>
      </c>
      <c r="H17695" s="1" t="s">
        <v>37621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37478</v>
      </c>
      <c r="R17695" t="s">
        <v>3830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7610</v>
      </c>
      <c r="G17696" s="1">
        <v>44656</v>
      </c>
      <c r="H17696" s="1" t="s">
        <v>37621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829</v>
      </c>
      <c r="R17696" t="s">
        <v>1592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7609</v>
      </c>
      <c r="G17697" s="1">
        <v>44656</v>
      </c>
      <c r="H17697" s="1" t="s">
        <v>37621</v>
      </c>
      <c r="I17697" t="s">
        <v>21</v>
      </c>
      <c r="J17697" t="s">
        <v>31</v>
      </c>
      <c r="K17697" t="s">
        <v>11258</v>
      </c>
      <c r="L17697" t="s">
        <v>36459</v>
      </c>
      <c r="M17697" t="s">
        <v>98</v>
      </c>
      <c r="N17697">
        <v>1</v>
      </c>
      <c r="O17697" t="s">
        <v>26</v>
      </c>
      <c r="P17697">
        <v>518</v>
      </c>
      <c r="Q17697" t="s">
        <v>36678</v>
      </c>
      <c r="R17697" t="s">
        <v>36525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7609</v>
      </c>
      <c r="G17698" s="1">
        <v>44656</v>
      </c>
      <c r="H17698" s="1" t="s">
        <v>37621</v>
      </c>
      <c r="I17698" t="s">
        <v>21</v>
      </c>
      <c r="J17698" t="s">
        <v>43</v>
      </c>
      <c r="K17698" t="s">
        <v>18210</v>
      </c>
      <c r="L17698" t="s">
        <v>36459</v>
      </c>
      <c r="M17698" t="s">
        <v>109</v>
      </c>
      <c r="N17698">
        <v>1</v>
      </c>
      <c r="O17698" t="s">
        <v>26</v>
      </c>
      <c r="P17698">
        <v>353</v>
      </c>
      <c r="Q17698" t="s">
        <v>439</v>
      </c>
      <c r="R17698" t="s">
        <v>36479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7609</v>
      </c>
      <c r="G17699" s="1">
        <v>44656</v>
      </c>
      <c r="H17699" s="1" t="s">
        <v>37621</v>
      </c>
      <c r="I17699" t="s">
        <v>21</v>
      </c>
      <c r="J17699" t="s">
        <v>62</v>
      </c>
      <c r="K17699" t="s">
        <v>20804</v>
      </c>
      <c r="L17699" t="s">
        <v>36459</v>
      </c>
      <c r="M17699" t="s">
        <v>25</v>
      </c>
      <c r="N17699">
        <v>1</v>
      </c>
      <c r="O17699" t="s">
        <v>26</v>
      </c>
      <c r="P17699">
        <v>330</v>
      </c>
      <c r="Q17699" t="s">
        <v>1717</v>
      </c>
      <c r="R17699" t="s">
        <v>973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7610</v>
      </c>
      <c r="G17700" s="1">
        <v>44656</v>
      </c>
      <c r="H17700" s="1" t="s">
        <v>37621</v>
      </c>
      <c r="I17700" t="s">
        <v>21</v>
      </c>
      <c r="J17700" t="s">
        <v>22</v>
      </c>
      <c r="K17700" t="s">
        <v>776</v>
      </c>
      <c r="L17700" t="s">
        <v>36459</v>
      </c>
      <c r="M17700" t="s">
        <v>45</v>
      </c>
      <c r="N17700">
        <v>1</v>
      </c>
      <c r="O17700" t="s">
        <v>26</v>
      </c>
      <c r="P17700">
        <v>399</v>
      </c>
      <c r="Q17700" t="s">
        <v>829</v>
      </c>
      <c r="R17700" t="s">
        <v>1592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7609</v>
      </c>
      <c r="G17701" s="1">
        <v>44656</v>
      </c>
      <c r="H17701" s="1" t="s">
        <v>37621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254</v>
      </c>
      <c r="R17701" t="s">
        <v>36465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7610</v>
      </c>
      <c r="G17702" s="1">
        <v>44656</v>
      </c>
      <c r="H17702" s="1" t="s">
        <v>37621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915</v>
      </c>
      <c r="R17702" t="s">
        <v>36464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7610</v>
      </c>
      <c r="G17703" s="1">
        <v>44656</v>
      </c>
      <c r="H17703" s="1" t="s">
        <v>37621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30115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7610</v>
      </c>
      <c r="G17704" s="1">
        <v>44656</v>
      </c>
      <c r="H17704" s="1" t="s">
        <v>37621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1592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7609</v>
      </c>
      <c r="G17705" s="1">
        <v>44656</v>
      </c>
      <c r="H17705" s="1" t="s">
        <v>37621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226</v>
      </c>
      <c r="R17705" t="s">
        <v>36465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7610</v>
      </c>
      <c r="G17706" s="1">
        <v>44656</v>
      </c>
      <c r="H17706" s="1" t="s">
        <v>37621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829</v>
      </c>
      <c r="R17706" t="s">
        <v>1592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7609</v>
      </c>
      <c r="G17707" s="1">
        <v>44656</v>
      </c>
      <c r="H17707" s="1" t="s">
        <v>37621</v>
      </c>
      <c r="I17707" t="s">
        <v>21</v>
      </c>
      <c r="J17707" t="s">
        <v>62</v>
      </c>
      <c r="K17707" t="s">
        <v>476</v>
      </c>
      <c r="L17707" t="s">
        <v>36459</v>
      </c>
      <c r="M17707" t="s">
        <v>34</v>
      </c>
      <c r="N17707">
        <v>1</v>
      </c>
      <c r="O17707" t="s">
        <v>26</v>
      </c>
      <c r="P17707">
        <v>399</v>
      </c>
      <c r="Q17707" t="s">
        <v>9014</v>
      </c>
      <c r="R17707" t="s">
        <v>36479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7609</v>
      </c>
      <c r="G17708" s="1">
        <v>44656</v>
      </c>
      <c r="H17708" s="1" t="s">
        <v>37621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36467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7609</v>
      </c>
      <c r="G17709" s="1">
        <v>44656</v>
      </c>
      <c r="H17709" s="1" t="s">
        <v>37621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3959</v>
      </c>
      <c r="R17709" t="s">
        <v>3959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7611</v>
      </c>
      <c r="G17710" s="1">
        <v>44656</v>
      </c>
      <c r="H17710" s="1" t="s">
        <v>37621</v>
      </c>
      <c r="I17710" t="s">
        <v>21</v>
      </c>
      <c r="J17710" t="s">
        <v>22</v>
      </c>
      <c r="K17710" t="s">
        <v>4707</v>
      </c>
      <c r="L17710" t="s">
        <v>36459</v>
      </c>
      <c r="M17710" t="s">
        <v>66</v>
      </c>
      <c r="N17710">
        <v>1</v>
      </c>
      <c r="O17710" t="s">
        <v>26</v>
      </c>
      <c r="P17710">
        <v>399</v>
      </c>
      <c r="Q17710" t="s">
        <v>498</v>
      </c>
      <c r="R17710" t="s">
        <v>36470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7611</v>
      </c>
      <c r="G17711" s="1">
        <v>44656</v>
      </c>
      <c r="H17711" s="1" t="s">
        <v>37621</v>
      </c>
      <c r="I17711" t="s">
        <v>21</v>
      </c>
      <c r="J17711" t="s">
        <v>43</v>
      </c>
      <c r="K17711" t="s">
        <v>21365</v>
      </c>
      <c r="L17711" t="s">
        <v>36459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3646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7611</v>
      </c>
      <c r="G17712" s="1">
        <v>44656</v>
      </c>
      <c r="H17712" s="1" t="s">
        <v>37621</v>
      </c>
      <c r="I17712" t="s">
        <v>21</v>
      </c>
      <c r="J17712" t="s">
        <v>31</v>
      </c>
      <c r="K17712" t="s">
        <v>6482</v>
      </c>
      <c r="L17712" t="s">
        <v>36459</v>
      </c>
      <c r="M17712" t="s">
        <v>109</v>
      </c>
      <c r="N17712">
        <v>1</v>
      </c>
      <c r="O17712" t="s">
        <v>26</v>
      </c>
      <c r="P17712">
        <v>533</v>
      </c>
      <c r="Q17712" t="s">
        <v>254</v>
      </c>
      <c r="R17712" t="s">
        <v>36465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7609</v>
      </c>
      <c r="G17713" s="1">
        <v>44656</v>
      </c>
      <c r="H17713" s="1" t="s">
        <v>37621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915</v>
      </c>
      <c r="R17713" t="s">
        <v>36464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7609</v>
      </c>
      <c r="G17714" s="1">
        <v>44656</v>
      </c>
      <c r="H17714" s="1" t="s">
        <v>37621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915</v>
      </c>
      <c r="R17714" t="s">
        <v>36464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7609</v>
      </c>
      <c r="G17715" s="1">
        <v>44656</v>
      </c>
      <c r="H17715" s="1" t="s">
        <v>37621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915</v>
      </c>
      <c r="R17715" t="s">
        <v>36464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7611</v>
      </c>
      <c r="G17716" s="1">
        <v>44656</v>
      </c>
      <c r="H17716" s="1" t="s">
        <v>37621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37257</v>
      </c>
      <c r="R17716" t="s">
        <v>36479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7611</v>
      </c>
      <c r="G17717" s="1">
        <v>44656</v>
      </c>
      <c r="H17717" s="1" t="s">
        <v>37621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14018</v>
      </c>
      <c r="R17717" t="s">
        <v>3830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7610</v>
      </c>
      <c r="G17718" s="1">
        <v>44656</v>
      </c>
      <c r="H17718" s="1" t="s">
        <v>37621</v>
      </c>
      <c r="I17718" t="s">
        <v>21</v>
      </c>
      <c r="J17718" t="s">
        <v>43</v>
      </c>
      <c r="K17718" t="s">
        <v>7553</v>
      </c>
      <c r="L17718" t="s">
        <v>36459</v>
      </c>
      <c r="M17718" t="s">
        <v>45</v>
      </c>
      <c r="N17718">
        <v>1</v>
      </c>
      <c r="O17718" t="s">
        <v>26</v>
      </c>
      <c r="P17718">
        <v>453</v>
      </c>
      <c r="Q17718" t="s">
        <v>37120</v>
      </c>
      <c r="R17718" t="s">
        <v>36465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7609</v>
      </c>
      <c r="G17719" s="1">
        <v>44656</v>
      </c>
      <c r="H17719" s="1" t="s">
        <v>37621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36469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7610</v>
      </c>
      <c r="G17720" s="1">
        <v>44656</v>
      </c>
      <c r="H17720" s="1" t="s">
        <v>37621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1294</v>
      </c>
      <c r="R17720" t="s">
        <v>36464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7609</v>
      </c>
      <c r="G17721" s="1">
        <v>44656</v>
      </c>
      <c r="H17721" s="1" t="s">
        <v>37621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16002</v>
      </c>
      <c r="R17721" t="s">
        <v>36464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7611</v>
      </c>
      <c r="G17722" s="1">
        <v>44656</v>
      </c>
      <c r="H17722" s="1" t="s">
        <v>37621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915</v>
      </c>
      <c r="R17722" t="s">
        <v>36464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7610</v>
      </c>
      <c r="G17723" s="1">
        <v>44656</v>
      </c>
      <c r="H17723" s="1" t="s">
        <v>37621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2738</v>
      </c>
      <c r="R17723" t="s">
        <v>36525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7609</v>
      </c>
      <c r="G17724" s="1">
        <v>44656</v>
      </c>
      <c r="H17724" s="1" t="s">
        <v>37621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829</v>
      </c>
      <c r="R17724" t="s">
        <v>1592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7609</v>
      </c>
      <c r="G17725" s="1">
        <v>44656</v>
      </c>
      <c r="H17725" s="1" t="s">
        <v>37621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36470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7611</v>
      </c>
      <c r="G17726" s="1">
        <v>44656</v>
      </c>
      <c r="H17726" s="1" t="s">
        <v>37621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2563</v>
      </c>
      <c r="R17726" t="s">
        <v>36474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7609</v>
      </c>
      <c r="G17727" s="1">
        <v>44656</v>
      </c>
      <c r="H17727" s="1" t="s">
        <v>37621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36479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7610</v>
      </c>
      <c r="G17728" s="1">
        <v>44656</v>
      </c>
      <c r="H17728" s="1" t="s">
        <v>37621</v>
      </c>
      <c r="I17728" t="s">
        <v>21</v>
      </c>
      <c r="J17728" t="s">
        <v>22</v>
      </c>
      <c r="K17728" t="s">
        <v>943</v>
      </c>
      <c r="L17728" t="s">
        <v>36459</v>
      </c>
      <c r="M17728" t="s">
        <v>109</v>
      </c>
      <c r="N17728">
        <v>1</v>
      </c>
      <c r="O17728" t="s">
        <v>26</v>
      </c>
      <c r="P17728">
        <v>435</v>
      </c>
      <c r="Q17728" t="s">
        <v>2343</v>
      </c>
      <c r="R17728" t="s">
        <v>3646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7609</v>
      </c>
      <c r="G17729" s="1">
        <v>44656</v>
      </c>
      <c r="H17729" s="1" t="s">
        <v>37621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829</v>
      </c>
      <c r="R17729" t="s">
        <v>1592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7610</v>
      </c>
      <c r="G17730" s="1">
        <v>44656</v>
      </c>
      <c r="H17730" s="1" t="s">
        <v>37621</v>
      </c>
      <c r="I17730" t="s">
        <v>21</v>
      </c>
      <c r="J17730" t="s">
        <v>31</v>
      </c>
      <c r="K17730" t="s">
        <v>5606</v>
      </c>
      <c r="L17730" t="s">
        <v>36459</v>
      </c>
      <c r="M17730" t="s">
        <v>45</v>
      </c>
      <c r="N17730">
        <v>1</v>
      </c>
      <c r="O17730" t="s">
        <v>26</v>
      </c>
      <c r="P17730">
        <v>380</v>
      </c>
      <c r="Q17730" t="s">
        <v>37255</v>
      </c>
      <c r="R17730" t="s">
        <v>36462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7609</v>
      </c>
      <c r="G17731" s="1">
        <v>44656</v>
      </c>
      <c r="H17731" s="1" t="s">
        <v>37621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254</v>
      </c>
      <c r="R17731" t="s">
        <v>36465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7609</v>
      </c>
      <c r="G17732" s="1">
        <v>44656</v>
      </c>
      <c r="H17732" s="1" t="s">
        <v>37621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36465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7611</v>
      </c>
      <c r="G17733" s="1">
        <v>44656</v>
      </c>
      <c r="H17733" s="1" t="s">
        <v>37621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12581</v>
      </c>
      <c r="R17733" t="s">
        <v>36465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7609</v>
      </c>
      <c r="G17734" s="1">
        <v>44656</v>
      </c>
      <c r="H17734" s="1" t="s">
        <v>37621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915</v>
      </c>
      <c r="R17734" t="s">
        <v>36464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7609</v>
      </c>
      <c r="G17735" s="1">
        <v>44656</v>
      </c>
      <c r="H17735" s="1" t="s">
        <v>37621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498</v>
      </c>
      <c r="R17735" t="s">
        <v>36470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7609</v>
      </c>
      <c r="G17736" s="1">
        <v>44656</v>
      </c>
      <c r="H17736" s="1" t="s">
        <v>37621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760</v>
      </c>
      <c r="R17736" t="s">
        <v>36475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7611</v>
      </c>
      <c r="G17737" s="1">
        <v>44656</v>
      </c>
      <c r="H17737" s="1" t="s">
        <v>37621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6625</v>
      </c>
      <c r="R17737" t="s">
        <v>36467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7609</v>
      </c>
      <c r="G17738" s="1">
        <v>44656</v>
      </c>
      <c r="H17738" s="1" t="s">
        <v>37621</v>
      </c>
      <c r="I17738" t="s">
        <v>21</v>
      </c>
      <c r="J17738" t="s">
        <v>52</v>
      </c>
      <c r="K17738" t="s">
        <v>7562</v>
      </c>
      <c r="L17738" t="s">
        <v>36459</v>
      </c>
      <c r="M17738" t="s">
        <v>109</v>
      </c>
      <c r="N17738">
        <v>1</v>
      </c>
      <c r="O17738" t="s">
        <v>26</v>
      </c>
      <c r="P17738">
        <v>521</v>
      </c>
      <c r="Q17738" t="s">
        <v>570</v>
      </c>
      <c r="R17738" t="s">
        <v>36462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7611</v>
      </c>
      <c r="G17739" s="1">
        <v>44656</v>
      </c>
      <c r="H17739" s="1" t="s">
        <v>37621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1798</v>
      </c>
      <c r="R17739" t="s">
        <v>36460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7611</v>
      </c>
      <c r="G17740" s="1">
        <v>44656</v>
      </c>
      <c r="H17740" s="1" t="s">
        <v>37621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570</v>
      </c>
      <c r="R17740" t="s">
        <v>36462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7609</v>
      </c>
      <c r="G17741" s="1">
        <v>44656</v>
      </c>
      <c r="H17741" s="1" t="s">
        <v>37621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570</v>
      </c>
      <c r="R17741" t="s">
        <v>36462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7609</v>
      </c>
      <c r="G17742" s="1">
        <v>44656</v>
      </c>
      <c r="H17742" s="1" t="s">
        <v>37621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4130</v>
      </c>
      <c r="R17742" t="s">
        <v>36475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7609</v>
      </c>
      <c r="G17743" s="1">
        <v>44656</v>
      </c>
      <c r="H17743" s="1" t="s">
        <v>37621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36474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7609</v>
      </c>
      <c r="G17744" s="1">
        <v>44656</v>
      </c>
      <c r="H17744" s="1" t="s">
        <v>37621</v>
      </c>
      <c r="I17744" t="s">
        <v>21</v>
      </c>
      <c r="J17744" t="s">
        <v>43</v>
      </c>
      <c r="K17744" t="s">
        <v>3122</v>
      </c>
      <c r="L17744" t="s">
        <v>36459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36465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7609</v>
      </c>
      <c r="G17745" s="1">
        <v>44656</v>
      </c>
      <c r="H17745" s="1" t="s">
        <v>37621</v>
      </c>
      <c r="I17745" t="s">
        <v>21</v>
      </c>
      <c r="J17745" t="s">
        <v>22</v>
      </c>
      <c r="K17745" t="s">
        <v>6211</v>
      </c>
      <c r="L17745" t="s">
        <v>36459</v>
      </c>
      <c r="M17745" t="s">
        <v>221</v>
      </c>
      <c r="N17745">
        <v>1</v>
      </c>
      <c r="O17745" t="s">
        <v>26</v>
      </c>
      <c r="P17745">
        <v>692</v>
      </c>
      <c r="Q17745" t="s">
        <v>36602</v>
      </c>
      <c r="R17745" t="s">
        <v>3646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7611</v>
      </c>
      <c r="G17746" s="1">
        <v>44656</v>
      </c>
      <c r="H17746" s="1" t="s">
        <v>37621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36464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7610</v>
      </c>
      <c r="G17747" s="1">
        <v>44656</v>
      </c>
      <c r="H17747" s="1" t="s">
        <v>37621</v>
      </c>
      <c r="I17747" t="s">
        <v>21</v>
      </c>
      <c r="J17747" t="s">
        <v>62</v>
      </c>
      <c r="K17747" t="s">
        <v>22961</v>
      </c>
      <c r="L17747" t="s">
        <v>36459</v>
      </c>
      <c r="M17747" t="s">
        <v>850</v>
      </c>
      <c r="N17747">
        <v>1</v>
      </c>
      <c r="O17747" t="s">
        <v>26</v>
      </c>
      <c r="P17747">
        <v>469</v>
      </c>
      <c r="Q17747" t="s">
        <v>226</v>
      </c>
      <c r="R17747" t="s">
        <v>36465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7609</v>
      </c>
      <c r="G17748" s="1">
        <v>44656</v>
      </c>
      <c r="H17748" s="1" t="s">
        <v>37621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34411</v>
      </c>
      <c r="R17748" t="s">
        <v>36464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7610</v>
      </c>
      <c r="G17749" s="1">
        <v>44656</v>
      </c>
      <c r="H17749" s="1" t="s">
        <v>37621</v>
      </c>
      <c r="I17749" t="s">
        <v>21</v>
      </c>
      <c r="J17749" t="s">
        <v>57</v>
      </c>
      <c r="K17749" t="s">
        <v>1680</v>
      </c>
      <c r="L17749" t="s">
        <v>36459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460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7610</v>
      </c>
      <c r="G17750" s="1">
        <v>44656</v>
      </c>
      <c r="H17750" s="1" t="s">
        <v>37621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37457</v>
      </c>
      <c r="R17750" t="s">
        <v>3646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7609</v>
      </c>
      <c r="G17751" s="1">
        <v>44656</v>
      </c>
      <c r="H17751" s="1" t="s">
        <v>37621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8155</v>
      </c>
      <c r="R17751" t="s">
        <v>36465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7611</v>
      </c>
      <c r="G17752" s="1">
        <v>44656</v>
      </c>
      <c r="H17752" s="1" t="s">
        <v>37621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570</v>
      </c>
      <c r="R17752" t="s">
        <v>36462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7609</v>
      </c>
      <c r="G17753" s="1">
        <v>44656</v>
      </c>
      <c r="H17753" s="1" t="s">
        <v>37621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6121</v>
      </c>
      <c r="R17753" t="s">
        <v>36469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7611</v>
      </c>
      <c r="G17754" s="1">
        <v>44656</v>
      </c>
      <c r="H17754" s="1" t="s">
        <v>37621</v>
      </c>
      <c r="I17754" t="s">
        <v>21</v>
      </c>
      <c r="J17754" t="s">
        <v>62</v>
      </c>
      <c r="K17754" t="s">
        <v>22420</v>
      </c>
      <c r="L17754" t="s">
        <v>36459</v>
      </c>
      <c r="M17754" t="s">
        <v>25</v>
      </c>
      <c r="N17754">
        <v>2</v>
      </c>
      <c r="O17754" t="s">
        <v>26</v>
      </c>
      <c r="P17754">
        <v>942</v>
      </c>
      <c r="Q17754" t="s">
        <v>439</v>
      </c>
      <c r="R17754" t="s">
        <v>36479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7609</v>
      </c>
      <c r="G17755" s="1">
        <v>44656</v>
      </c>
      <c r="H17755" s="1" t="s">
        <v>37621</v>
      </c>
      <c r="I17755" t="s">
        <v>21</v>
      </c>
      <c r="J17755" t="s">
        <v>43</v>
      </c>
      <c r="K17755" t="s">
        <v>22969</v>
      </c>
      <c r="L17755" t="s">
        <v>36459</v>
      </c>
      <c r="M17755" t="s">
        <v>25</v>
      </c>
      <c r="N17755">
        <v>1</v>
      </c>
      <c r="O17755" t="s">
        <v>26</v>
      </c>
      <c r="P17755">
        <v>355</v>
      </c>
      <c r="Q17755" t="s">
        <v>498</v>
      </c>
      <c r="R17755" t="s">
        <v>36470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7610</v>
      </c>
      <c r="G17756" s="1">
        <v>44656</v>
      </c>
      <c r="H17756" s="1" t="s">
        <v>37621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498</v>
      </c>
      <c r="R17756" t="s">
        <v>36470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7610</v>
      </c>
      <c r="G17757" s="1">
        <v>44656</v>
      </c>
      <c r="H17757" s="1" t="s">
        <v>37621</v>
      </c>
      <c r="I17757" t="s">
        <v>21</v>
      </c>
      <c r="J17757" t="s">
        <v>52</v>
      </c>
      <c r="K17757" t="s">
        <v>19977</v>
      </c>
      <c r="L17757" t="s">
        <v>36459</v>
      </c>
      <c r="M17757" t="s">
        <v>25</v>
      </c>
      <c r="N17757">
        <v>1</v>
      </c>
      <c r="O17757" t="s">
        <v>26</v>
      </c>
      <c r="P17757">
        <v>301</v>
      </c>
      <c r="Q17757" t="s">
        <v>510</v>
      </c>
      <c r="R17757" t="s">
        <v>3646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7609</v>
      </c>
      <c r="G17758" s="1">
        <v>44656</v>
      </c>
      <c r="H17758" s="1" t="s">
        <v>37621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36541</v>
      </c>
      <c r="R17758" t="s">
        <v>36476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7611</v>
      </c>
      <c r="G17759" s="1">
        <v>44656</v>
      </c>
      <c r="H17759" s="1" t="s">
        <v>37621</v>
      </c>
      <c r="I17759" t="s">
        <v>21</v>
      </c>
      <c r="J17759" t="s">
        <v>43</v>
      </c>
      <c r="K17759" t="s">
        <v>14168</v>
      </c>
      <c r="L17759" t="s">
        <v>36459</v>
      </c>
      <c r="M17759" t="s">
        <v>98</v>
      </c>
      <c r="N17759">
        <v>1</v>
      </c>
      <c r="O17759" t="s">
        <v>26</v>
      </c>
      <c r="P17759">
        <v>569</v>
      </c>
      <c r="Q17759" t="s">
        <v>1717</v>
      </c>
      <c r="R17759" t="s">
        <v>973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7610</v>
      </c>
      <c r="G17760" s="1">
        <v>44656</v>
      </c>
      <c r="H17760" s="1" t="s">
        <v>37621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37280</v>
      </c>
      <c r="R17760" t="s">
        <v>36464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7610</v>
      </c>
      <c r="G17761" s="1">
        <v>44656</v>
      </c>
      <c r="H17761" s="1" t="s">
        <v>37621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254</v>
      </c>
      <c r="R17761" t="s">
        <v>36465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7609</v>
      </c>
      <c r="G17762" s="1">
        <v>44656</v>
      </c>
      <c r="H17762" s="1" t="s">
        <v>37621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570</v>
      </c>
      <c r="R17762" t="s">
        <v>36462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7609</v>
      </c>
      <c r="G17763" s="1">
        <v>44656</v>
      </c>
      <c r="H17763" s="1" t="s">
        <v>37621</v>
      </c>
      <c r="I17763" t="s">
        <v>21</v>
      </c>
      <c r="J17763" t="s">
        <v>22</v>
      </c>
      <c r="K17763" t="s">
        <v>476</v>
      </c>
      <c r="L17763" t="s">
        <v>36459</v>
      </c>
      <c r="M17763" t="s">
        <v>34</v>
      </c>
      <c r="N17763">
        <v>1</v>
      </c>
      <c r="O17763" t="s">
        <v>26</v>
      </c>
      <c r="P17763">
        <v>449</v>
      </c>
      <c r="Q17763" t="s">
        <v>254</v>
      </c>
      <c r="R17763" t="s">
        <v>36465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7609</v>
      </c>
      <c r="G17764" s="1">
        <v>44656</v>
      </c>
      <c r="H17764" s="1" t="s">
        <v>37621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15396</v>
      </c>
      <c r="R17764" t="s">
        <v>36511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7609</v>
      </c>
      <c r="G17765" s="1">
        <v>44656</v>
      </c>
      <c r="H17765" s="1" t="s">
        <v>37621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8565</v>
      </c>
      <c r="R17765" t="s">
        <v>36488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7609</v>
      </c>
      <c r="G17766" s="1">
        <v>44656</v>
      </c>
      <c r="H17766" s="1" t="s">
        <v>37621</v>
      </c>
      <c r="I17766" t="s">
        <v>21</v>
      </c>
      <c r="J17766" t="s">
        <v>22</v>
      </c>
      <c r="K17766" t="s">
        <v>1398</v>
      </c>
      <c r="L17766" t="s">
        <v>36459</v>
      </c>
      <c r="M17766" t="s">
        <v>98</v>
      </c>
      <c r="N17766">
        <v>1</v>
      </c>
      <c r="O17766" t="s">
        <v>26</v>
      </c>
      <c r="P17766">
        <v>399</v>
      </c>
      <c r="Q17766" t="s">
        <v>36615</v>
      </c>
      <c r="R17766" t="s">
        <v>36464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7609</v>
      </c>
      <c r="G17767" s="1">
        <v>44656</v>
      </c>
      <c r="H17767" s="1" t="s">
        <v>37621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1798</v>
      </c>
      <c r="R17767" t="s">
        <v>36460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7609</v>
      </c>
      <c r="G17768" s="1">
        <v>44656</v>
      </c>
      <c r="H17768" s="1" t="s">
        <v>37621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439</v>
      </c>
      <c r="R17768" t="s">
        <v>36479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7610</v>
      </c>
      <c r="G17769" s="1">
        <v>44656</v>
      </c>
      <c r="H17769" s="1" t="s">
        <v>37621</v>
      </c>
      <c r="I17769" t="s">
        <v>113</v>
      </c>
      <c r="J17769" t="s">
        <v>88</v>
      </c>
      <c r="K17769" t="s">
        <v>10322</v>
      </c>
      <c r="L17769" t="s">
        <v>36459</v>
      </c>
      <c r="M17769" t="s">
        <v>221</v>
      </c>
      <c r="N17769">
        <v>1</v>
      </c>
      <c r="O17769" t="s">
        <v>26</v>
      </c>
      <c r="P17769">
        <v>528</v>
      </c>
      <c r="Q17769" t="s">
        <v>37479</v>
      </c>
      <c r="R17769" t="s">
        <v>36464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7609</v>
      </c>
      <c r="G17770" s="1">
        <v>44656</v>
      </c>
      <c r="H17770" s="1" t="s">
        <v>37621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37480</v>
      </c>
      <c r="R17770" t="s">
        <v>3646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7609</v>
      </c>
      <c r="G17771" s="1">
        <v>44656</v>
      </c>
      <c r="H17771" s="1" t="s">
        <v>37621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5446</v>
      </c>
      <c r="R17771" t="s">
        <v>5447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7609</v>
      </c>
      <c r="G17772" s="1">
        <v>44656</v>
      </c>
      <c r="H17772" s="1" t="s">
        <v>37621</v>
      </c>
      <c r="I17772" t="s">
        <v>286</v>
      </c>
      <c r="J17772" t="s">
        <v>88</v>
      </c>
      <c r="K17772" t="s">
        <v>3317</v>
      </c>
      <c r="L17772" t="s">
        <v>36459</v>
      </c>
      <c r="M17772" t="s">
        <v>34</v>
      </c>
      <c r="N17772">
        <v>1</v>
      </c>
      <c r="O17772" t="s">
        <v>26</v>
      </c>
      <c r="P17772">
        <v>511</v>
      </c>
      <c r="Q17772" t="s">
        <v>1854</v>
      </c>
      <c r="R17772" t="s">
        <v>36474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7610</v>
      </c>
      <c r="G17773" s="1">
        <v>44656</v>
      </c>
      <c r="H17773" s="1" t="s">
        <v>37621</v>
      </c>
      <c r="I17773" t="s">
        <v>21</v>
      </c>
      <c r="J17773" t="s">
        <v>62</v>
      </c>
      <c r="K17773" t="s">
        <v>21603</v>
      </c>
      <c r="L17773" t="s">
        <v>36459</v>
      </c>
      <c r="M17773" t="s">
        <v>850</v>
      </c>
      <c r="N17773">
        <v>1</v>
      </c>
      <c r="O17773" t="s">
        <v>26</v>
      </c>
      <c r="P17773">
        <v>469</v>
      </c>
      <c r="Q17773" t="s">
        <v>510</v>
      </c>
      <c r="R17773" t="s">
        <v>3646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7610</v>
      </c>
      <c r="G17774" s="1">
        <v>44656</v>
      </c>
      <c r="H17774" s="1" t="s">
        <v>37621</v>
      </c>
      <c r="I17774" t="s">
        <v>21</v>
      </c>
      <c r="J17774" t="s">
        <v>22</v>
      </c>
      <c r="K17774" t="s">
        <v>3936</v>
      </c>
      <c r="L17774" t="s">
        <v>36459</v>
      </c>
      <c r="M17774" t="s">
        <v>98</v>
      </c>
      <c r="N17774">
        <v>1</v>
      </c>
      <c r="O17774" t="s">
        <v>26</v>
      </c>
      <c r="P17774">
        <v>499</v>
      </c>
      <c r="Q17774" t="s">
        <v>498</v>
      </c>
      <c r="R17774" t="s">
        <v>36470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7610</v>
      </c>
      <c r="G17775" s="1">
        <v>44656</v>
      </c>
      <c r="H17775" s="1" t="s">
        <v>37621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649</v>
      </c>
      <c r="R17775" t="s">
        <v>36525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7611</v>
      </c>
      <c r="G17776" s="1">
        <v>44656</v>
      </c>
      <c r="H17776" s="1" t="s">
        <v>37621</v>
      </c>
      <c r="I17776" t="s">
        <v>21</v>
      </c>
      <c r="J17776" t="s">
        <v>43</v>
      </c>
      <c r="K17776" t="s">
        <v>11089</v>
      </c>
      <c r="L17776" t="s">
        <v>36459</v>
      </c>
      <c r="M17776" t="s">
        <v>25</v>
      </c>
      <c r="N17776">
        <v>1</v>
      </c>
      <c r="O17776" t="s">
        <v>26</v>
      </c>
      <c r="P17776">
        <v>696</v>
      </c>
      <c r="Q17776" t="s">
        <v>498</v>
      </c>
      <c r="R17776" t="s">
        <v>36470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7610</v>
      </c>
      <c r="G17777" s="1">
        <v>44656</v>
      </c>
      <c r="H17777" s="1" t="s">
        <v>37621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498</v>
      </c>
      <c r="R17777" t="s">
        <v>36470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7611</v>
      </c>
      <c r="G17778" s="1">
        <v>44656</v>
      </c>
      <c r="H17778" s="1" t="s">
        <v>37621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254</v>
      </c>
      <c r="R17778" t="s">
        <v>36465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7609</v>
      </c>
      <c r="G17779" s="1">
        <v>44656</v>
      </c>
      <c r="H17779" s="1" t="s">
        <v>37621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254</v>
      </c>
      <c r="R17779" t="s">
        <v>36465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7610</v>
      </c>
      <c r="G17780" s="1">
        <v>44656</v>
      </c>
      <c r="H17780" s="1" t="s">
        <v>37621</v>
      </c>
      <c r="I17780" t="s">
        <v>21</v>
      </c>
      <c r="J17780" t="s">
        <v>43</v>
      </c>
      <c r="K17780" t="s">
        <v>22998</v>
      </c>
      <c r="L17780" t="s">
        <v>36459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36470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7610</v>
      </c>
      <c r="G17781" s="1">
        <v>44656</v>
      </c>
      <c r="H17781" s="1" t="s">
        <v>37621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37280</v>
      </c>
      <c r="R17781" t="s">
        <v>36464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7609</v>
      </c>
      <c r="G17782" s="1">
        <v>44656</v>
      </c>
      <c r="H17782" s="1" t="s">
        <v>37621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829</v>
      </c>
      <c r="R17782" t="s">
        <v>1592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7611</v>
      </c>
      <c r="G17783" s="1">
        <v>44656</v>
      </c>
      <c r="H17783" s="1" t="s">
        <v>37621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36467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7609</v>
      </c>
      <c r="G17784" s="1">
        <v>44656</v>
      </c>
      <c r="H17784" s="1" t="s">
        <v>37621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10995</v>
      </c>
      <c r="R17784" t="s">
        <v>36470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7610</v>
      </c>
      <c r="G17785" s="1">
        <v>44656</v>
      </c>
      <c r="H17785" s="1" t="s">
        <v>37621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7962</v>
      </c>
      <c r="R17785" t="s">
        <v>36474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7611</v>
      </c>
      <c r="G17786" s="1">
        <v>44656</v>
      </c>
      <c r="H17786" s="1" t="s">
        <v>37621</v>
      </c>
      <c r="I17786" t="s">
        <v>228</v>
      </c>
      <c r="J17786" t="s">
        <v>43</v>
      </c>
      <c r="K17786" t="s">
        <v>1398</v>
      </c>
      <c r="L17786" t="s">
        <v>36459</v>
      </c>
      <c r="M17786" t="s">
        <v>98</v>
      </c>
      <c r="N17786">
        <v>1</v>
      </c>
      <c r="O17786" t="s">
        <v>26</v>
      </c>
      <c r="P17786">
        <v>435</v>
      </c>
      <c r="Q17786" t="s">
        <v>1717</v>
      </c>
      <c r="R17786" t="s">
        <v>973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7609</v>
      </c>
      <c r="G17787" s="1">
        <v>44656</v>
      </c>
      <c r="H17787" s="1" t="s">
        <v>37621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5</v>
      </c>
      <c r="R17787" t="s">
        <v>3830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7610</v>
      </c>
      <c r="G17788" s="1">
        <v>44656</v>
      </c>
      <c r="H17788" s="1" t="s">
        <v>37621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515</v>
      </c>
      <c r="R17788" t="s">
        <v>36464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7609</v>
      </c>
      <c r="G17789" s="1">
        <v>44656</v>
      </c>
      <c r="H17789" s="1" t="s">
        <v>37621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498</v>
      </c>
      <c r="R17789" t="s">
        <v>36470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7609</v>
      </c>
      <c r="G17790" s="1">
        <v>44656</v>
      </c>
      <c r="H17790" s="1" t="s">
        <v>37621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36800</v>
      </c>
      <c r="R17790" t="s">
        <v>36475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7610</v>
      </c>
      <c r="G17791" s="1">
        <v>44656</v>
      </c>
      <c r="H17791" s="1" t="s">
        <v>37621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829</v>
      </c>
      <c r="R17791" t="s">
        <v>1592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7609</v>
      </c>
      <c r="G17792" s="1">
        <v>44656</v>
      </c>
      <c r="H17792" s="1" t="s">
        <v>37621</v>
      </c>
      <c r="I17792" t="s">
        <v>21</v>
      </c>
      <c r="J17792" t="s">
        <v>52</v>
      </c>
      <c r="K17792" t="s">
        <v>1664</v>
      </c>
      <c r="L17792" t="s">
        <v>36459</v>
      </c>
      <c r="M17792" t="s">
        <v>66</v>
      </c>
      <c r="N17792">
        <v>1</v>
      </c>
      <c r="O17792" t="s">
        <v>26</v>
      </c>
      <c r="P17792">
        <v>399</v>
      </c>
      <c r="Q17792" t="s">
        <v>37481</v>
      </c>
      <c r="R17792" t="s">
        <v>36464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7610</v>
      </c>
      <c r="G17793" s="1">
        <v>44656</v>
      </c>
      <c r="H17793" s="1" t="s">
        <v>37621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498</v>
      </c>
      <c r="R17793" t="s">
        <v>36470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7610</v>
      </c>
      <c r="G17794" s="1">
        <v>44656</v>
      </c>
      <c r="H17794" s="1" t="s">
        <v>37621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498</v>
      </c>
      <c r="R17794" t="s">
        <v>36470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7609</v>
      </c>
      <c r="G17795" s="1">
        <v>44656</v>
      </c>
      <c r="H17795" s="1" t="s">
        <v>37621</v>
      </c>
      <c r="I17795" t="s">
        <v>113</v>
      </c>
      <c r="J17795" t="s">
        <v>52</v>
      </c>
      <c r="K17795" t="s">
        <v>225</v>
      </c>
      <c r="L17795" t="s">
        <v>36459</v>
      </c>
      <c r="M17795" t="s">
        <v>34</v>
      </c>
      <c r="N17795">
        <v>1</v>
      </c>
      <c r="O17795" t="s">
        <v>26</v>
      </c>
      <c r="P17795">
        <v>399</v>
      </c>
      <c r="Q17795" t="s">
        <v>254</v>
      </c>
      <c r="R17795" t="s">
        <v>36465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7609</v>
      </c>
      <c r="G17796" s="1">
        <v>44656</v>
      </c>
      <c r="H17796" s="1" t="s">
        <v>37621</v>
      </c>
      <c r="I17796" t="s">
        <v>21</v>
      </c>
      <c r="J17796" t="s">
        <v>57</v>
      </c>
      <c r="K17796" t="s">
        <v>7684</v>
      </c>
      <c r="L17796" t="s">
        <v>36459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36464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7609</v>
      </c>
      <c r="G17797" s="1">
        <v>44656</v>
      </c>
      <c r="H17797" s="1" t="s">
        <v>37621</v>
      </c>
      <c r="I17797" t="s">
        <v>21</v>
      </c>
      <c r="J17797" t="s">
        <v>43</v>
      </c>
      <c r="K17797" t="s">
        <v>6033</v>
      </c>
      <c r="L17797" t="s">
        <v>36459</v>
      </c>
      <c r="M17797" t="s">
        <v>66</v>
      </c>
      <c r="N17797">
        <v>1</v>
      </c>
      <c r="O17797" t="s">
        <v>26</v>
      </c>
      <c r="P17797">
        <v>399</v>
      </c>
      <c r="Q17797" t="s">
        <v>3617</v>
      </c>
      <c r="R17797" t="s">
        <v>36462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7610</v>
      </c>
      <c r="G17798" s="1">
        <v>44656</v>
      </c>
      <c r="H17798" s="1" t="s">
        <v>37621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36462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7609</v>
      </c>
      <c r="G17799" s="1">
        <v>44656</v>
      </c>
      <c r="H17799" s="1" t="s">
        <v>37621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26724</v>
      </c>
      <c r="R17799" t="s">
        <v>36464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7610</v>
      </c>
      <c r="G17800" s="1">
        <v>44656</v>
      </c>
      <c r="H17800" s="1" t="s">
        <v>37621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760</v>
      </c>
      <c r="R17800" t="s">
        <v>36475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7610</v>
      </c>
      <c r="G17801" s="1">
        <v>44656</v>
      </c>
      <c r="H17801" s="1" t="s">
        <v>37621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8720</v>
      </c>
      <c r="R17801" t="s">
        <v>36467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7610</v>
      </c>
      <c r="G17802" s="1">
        <v>44656</v>
      </c>
      <c r="H17802" s="1" t="s">
        <v>37621</v>
      </c>
      <c r="I17802" t="s">
        <v>21</v>
      </c>
      <c r="J17802" t="s">
        <v>22</v>
      </c>
      <c r="K17802" t="s">
        <v>1139</v>
      </c>
      <c r="L17802" t="s">
        <v>36459</v>
      </c>
      <c r="M17802" t="s">
        <v>66</v>
      </c>
      <c r="N17802">
        <v>1</v>
      </c>
      <c r="O17802" t="s">
        <v>26</v>
      </c>
      <c r="P17802">
        <v>399</v>
      </c>
      <c r="Q17802" t="s">
        <v>36720</v>
      </c>
      <c r="R17802" t="s">
        <v>36479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7611</v>
      </c>
      <c r="G17803" s="1">
        <v>44656</v>
      </c>
      <c r="H17803" s="1" t="s">
        <v>37621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2516</v>
      </c>
      <c r="R17803" t="s">
        <v>36460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7609</v>
      </c>
      <c r="G17804" s="1">
        <v>44656</v>
      </c>
      <c r="H17804" s="1" t="s">
        <v>37621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6228</v>
      </c>
      <c r="R17804" t="s">
        <v>6228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7609</v>
      </c>
      <c r="G17805" s="1">
        <v>44656</v>
      </c>
      <c r="H17805" s="1" t="s">
        <v>37621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17353</v>
      </c>
      <c r="R17805" t="s">
        <v>36466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7609</v>
      </c>
      <c r="G17806" s="1">
        <v>44656</v>
      </c>
      <c r="H17806" s="1" t="s">
        <v>37621</v>
      </c>
      <c r="I17806" t="s">
        <v>21</v>
      </c>
      <c r="J17806" t="s">
        <v>22</v>
      </c>
      <c r="K17806" t="s">
        <v>23025</v>
      </c>
      <c r="L17806" t="s">
        <v>36459</v>
      </c>
      <c r="M17806" t="s">
        <v>25</v>
      </c>
      <c r="N17806">
        <v>1</v>
      </c>
      <c r="O17806" t="s">
        <v>26</v>
      </c>
      <c r="P17806">
        <v>301</v>
      </c>
      <c r="Q17806" t="s">
        <v>1007</v>
      </c>
      <c r="R17806" t="s">
        <v>36466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7610</v>
      </c>
      <c r="G17807" s="1">
        <v>44656</v>
      </c>
      <c r="H17807" s="1" t="s">
        <v>37621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6121</v>
      </c>
      <c r="R17807" t="s">
        <v>36469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7610</v>
      </c>
      <c r="G17808" s="1">
        <v>44656</v>
      </c>
      <c r="H17808" s="1" t="s">
        <v>37621</v>
      </c>
      <c r="I17808" t="s">
        <v>228</v>
      </c>
      <c r="J17808" t="s">
        <v>43</v>
      </c>
      <c r="K17808" t="s">
        <v>895</v>
      </c>
      <c r="L17808" t="s">
        <v>36459</v>
      </c>
      <c r="M17808" t="s">
        <v>39</v>
      </c>
      <c r="N17808">
        <v>1</v>
      </c>
      <c r="O17808" t="s">
        <v>26</v>
      </c>
      <c r="P17808">
        <v>435</v>
      </c>
      <c r="Q17808" t="s">
        <v>5151</v>
      </c>
      <c r="R17808" t="s">
        <v>3830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7610</v>
      </c>
      <c r="G17809" s="1">
        <v>44656</v>
      </c>
      <c r="H17809" s="1" t="s">
        <v>37621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829</v>
      </c>
      <c r="R17809" t="s">
        <v>1592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7610</v>
      </c>
      <c r="G17810" s="1">
        <v>44656</v>
      </c>
      <c r="H17810" s="1" t="s">
        <v>37621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254</v>
      </c>
      <c r="R17810" t="s">
        <v>36465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7609</v>
      </c>
      <c r="G17811" s="1">
        <v>44656</v>
      </c>
      <c r="H17811" s="1" t="s">
        <v>37621</v>
      </c>
      <c r="I17811" t="s">
        <v>21</v>
      </c>
      <c r="J17811" t="s">
        <v>43</v>
      </c>
      <c r="K17811" t="s">
        <v>15071</v>
      </c>
      <c r="L17811" t="s">
        <v>36459</v>
      </c>
      <c r="M17811" t="s">
        <v>109</v>
      </c>
      <c r="N17811">
        <v>1</v>
      </c>
      <c r="O17811" t="s">
        <v>26</v>
      </c>
      <c r="P17811">
        <v>399</v>
      </c>
      <c r="Q17811" t="s">
        <v>377</v>
      </c>
      <c r="R17811" t="s">
        <v>36462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7609</v>
      </c>
      <c r="G17812" s="1">
        <v>44656</v>
      </c>
      <c r="H17812" s="1" t="s">
        <v>37621</v>
      </c>
      <c r="I17812" t="s">
        <v>21</v>
      </c>
      <c r="J17812" t="s">
        <v>43</v>
      </c>
      <c r="K17812" t="s">
        <v>7138</v>
      </c>
      <c r="L17812" t="s">
        <v>36459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36474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7610</v>
      </c>
      <c r="G17813" s="1">
        <v>44656</v>
      </c>
      <c r="H17813" s="1" t="s">
        <v>37621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226</v>
      </c>
      <c r="R17813" t="s">
        <v>36465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7611</v>
      </c>
      <c r="G17814" s="1">
        <v>44656</v>
      </c>
      <c r="H17814" s="1" t="s">
        <v>37621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1592</v>
      </c>
      <c r="R17814" t="s">
        <v>1592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7609</v>
      </c>
      <c r="G17815" s="1">
        <v>44656</v>
      </c>
      <c r="H17815" s="1" t="s">
        <v>37621</v>
      </c>
      <c r="I17815" t="s">
        <v>21</v>
      </c>
      <c r="J17815" t="s">
        <v>52</v>
      </c>
      <c r="K17815" t="s">
        <v>23035</v>
      </c>
      <c r="L17815" t="s">
        <v>36459</v>
      </c>
      <c r="M17815" t="s">
        <v>34</v>
      </c>
      <c r="N17815">
        <v>1</v>
      </c>
      <c r="O17815" t="s">
        <v>26</v>
      </c>
      <c r="P17815">
        <v>432</v>
      </c>
      <c r="Q17815" t="s">
        <v>254</v>
      </c>
      <c r="R17815" t="s">
        <v>36465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7610</v>
      </c>
      <c r="G17816" s="1">
        <v>44656</v>
      </c>
      <c r="H17816" s="1" t="s">
        <v>37621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36476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7609</v>
      </c>
      <c r="G17817" s="1">
        <v>44656</v>
      </c>
      <c r="H17817" s="1" t="s">
        <v>37621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829</v>
      </c>
      <c r="R17817" t="s">
        <v>1592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7611</v>
      </c>
      <c r="G17818" s="1">
        <v>44656</v>
      </c>
      <c r="H17818" s="1" t="s">
        <v>37621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7127</v>
      </c>
      <c r="R17818" t="s">
        <v>36511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7609</v>
      </c>
      <c r="G17819" s="1">
        <v>44656</v>
      </c>
      <c r="H17819" s="1" t="s">
        <v>37621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915</v>
      </c>
      <c r="R17819" t="s">
        <v>36464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7611</v>
      </c>
      <c r="G17820" s="1">
        <v>44656</v>
      </c>
      <c r="H17820" s="1" t="s">
        <v>37621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36549</v>
      </c>
      <c r="R17820" t="s">
        <v>36474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7610</v>
      </c>
      <c r="G17821" s="1">
        <v>44656</v>
      </c>
      <c r="H17821" s="1" t="s">
        <v>37621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2810</v>
      </c>
      <c r="R17821" t="s">
        <v>36474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7610</v>
      </c>
      <c r="G17822" s="1">
        <v>44656</v>
      </c>
      <c r="H17822" s="1" t="s">
        <v>37621</v>
      </c>
      <c r="I17822" t="s">
        <v>21</v>
      </c>
      <c r="J17822" t="s">
        <v>43</v>
      </c>
      <c r="K17822" t="s">
        <v>23044</v>
      </c>
      <c r="L17822" t="s">
        <v>36459</v>
      </c>
      <c r="M17822" t="s">
        <v>66</v>
      </c>
      <c r="N17822">
        <v>1</v>
      </c>
      <c r="O17822" t="s">
        <v>26</v>
      </c>
      <c r="P17822">
        <v>469</v>
      </c>
      <c r="Q17822" t="s">
        <v>1678</v>
      </c>
      <c r="R17822" t="s">
        <v>36464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7609</v>
      </c>
      <c r="G17823" s="1">
        <v>44656</v>
      </c>
      <c r="H17823" s="1" t="s">
        <v>37621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22100</v>
      </c>
      <c r="R17823" t="s">
        <v>36464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7610</v>
      </c>
      <c r="G17824" s="1">
        <v>44656</v>
      </c>
      <c r="H17824" s="1" t="s">
        <v>37621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36910</v>
      </c>
      <c r="R17824" t="s">
        <v>36465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7611</v>
      </c>
      <c r="G17825" s="1">
        <v>44656</v>
      </c>
      <c r="H17825" s="1" t="s">
        <v>37621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510</v>
      </c>
      <c r="R17825" t="s">
        <v>3646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7610</v>
      </c>
      <c r="G17826" s="1">
        <v>44656</v>
      </c>
      <c r="H17826" s="1" t="s">
        <v>37621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1085</v>
      </c>
      <c r="R17826" t="s">
        <v>36470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7609</v>
      </c>
      <c r="G17827" s="1">
        <v>44656</v>
      </c>
      <c r="H17827" s="1" t="s">
        <v>37621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2807</v>
      </c>
      <c r="R17827" t="s">
        <v>36484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7609</v>
      </c>
      <c r="G17828" s="1">
        <v>44656</v>
      </c>
      <c r="H17828" s="1" t="s">
        <v>37621</v>
      </c>
      <c r="I17828" t="s">
        <v>21</v>
      </c>
      <c r="J17828" t="s">
        <v>43</v>
      </c>
      <c r="K17828" t="s">
        <v>769</v>
      </c>
      <c r="L17828" t="s">
        <v>36459</v>
      </c>
      <c r="M17828" t="s">
        <v>45</v>
      </c>
      <c r="N17828">
        <v>1</v>
      </c>
      <c r="O17828" t="s">
        <v>26</v>
      </c>
      <c r="P17828">
        <v>533</v>
      </c>
      <c r="Q17828" t="s">
        <v>36515</v>
      </c>
      <c r="R17828" t="s">
        <v>36484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7610</v>
      </c>
      <c r="G17829" s="1">
        <v>44656</v>
      </c>
      <c r="H17829" s="1" t="s">
        <v>37621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829</v>
      </c>
      <c r="R17829" t="s">
        <v>1592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7611</v>
      </c>
      <c r="G17830" s="1">
        <v>44656</v>
      </c>
      <c r="H17830" s="1" t="s">
        <v>37621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12217</v>
      </c>
      <c r="R17830" t="s">
        <v>36479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7609</v>
      </c>
      <c r="G17831" s="1">
        <v>44656</v>
      </c>
      <c r="H17831" s="1" t="s">
        <v>37621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5251</v>
      </c>
      <c r="R17831" t="s">
        <v>36479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7610</v>
      </c>
      <c r="G17832" s="1">
        <v>44656</v>
      </c>
      <c r="H17832" s="1" t="s">
        <v>37621</v>
      </c>
      <c r="I17832" t="s">
        <v>21</v>
      </c>
      <c r="J17832" t="s">
        <v>43</v>
      </c>
      <c r="K17832" t="s">
        <v>5786</v>
      </c>
      <c r="L17832" t="s">
        <v>36459</v>
      </c>
      <c r="M17832" t="s">
        <v>66</v>
      </c>
      <c r="N17832">
        <v>1</v>
      </c>
      <c r="O17832" t="s">
        <v>26</v>
      </c>
      <c r="P17832">
        <v>526</v>
      </c>
      <c r="Q17832" t="s">
        <v>254</v>
      </c>
      <c r="R17832" t="s">
        <v>36465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7611</v>
      </c>
      <c r="G17833" s="1">
        <v>44656</v>
      </c>
      <c r="H17833" s="1" t="s">
        <v>37621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36788</v>
      </c>
      <c r="R17833" t="s">
        <v>36479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7609</v>
      </c>
      <c r="G17834" s="1">
        <v>44656</v>
      </c>
      <c r="H17834" s="1" t="s">
        <v>37621</v>
      </c>
      <c r="I17834" t="s">
        <v>21</v>
      </c>
      <c r="J17834" t="s">
        <v>88</v>
      </c>
      <c r="K17834" t="s">
        <v>23058</v>
      </c>
      <c r="L17834" t="s">
        <v>36459</v>
      </c>
      <c r="M17834" t="s">
        <v>66</v>
      </c>
      <c r="N17834">
        <v>1</v>
      </c>
      <c r="O17834" t="s">
        <v>26</v>
      </c>
      <c r="P17834">
        <v>318</v>
      </c>
      <c r="Q17834" t="s">
        <v>570</v>
      </c>
      <c r="R17834" t="s">
        <v>36462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7610</v>
      </c>
      <c r="G17835" s="1">
        <v>44656</v>
      </c>
      <c r="H17835" s="1" t="s">
        <v>37621</v>
      </c>
      <c r="I17835" t="s">
        <v>21</v>
      </c>
      <c r="J17835" t="s">
        <v>22</v>
      </c>
      <c r="K17835" t="s">
        <v>1139</v>
      </c>
      <c r="L17835" t="s">
        <v>36459</v>
      </c>
      <c r="M17835" t="s">
        <v>66</v>
      </c>
      <c r="N17835">
        <v>1</v>
      </c>
      <c r="O17835" t="s">
        <v>26</v>
      </c>
      <c r="P17835">
        <v>399</v>
      </c>
      <c r="Q17835" t="s">
        <v>254</v>
      </c>
      <c r="R17835" t="s">
        <v>36465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7610</v>
      </c>
      <c r="G17836" s="1">
        <v>44656</v>
      </c>
      <c r="H17836" s="1" t="s">
        <v>37621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36626</v>
      </c>
      <c r="R17836" t="s">
        <v>36476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7611</v>
      </c>
      <c r="G17837" s="1">
        <v>44656</v>
      </c>
      <c r="H17837" s="1" t="s">
        <v>37621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24746</v>
      </c>
      <c r="R17837" t="s">
        <v>36690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7610</v>
      </c>
      <c r="G17838" s="1">
        <v>44656</v>
      </c>
      <c r="H17838" s="1" t="s">
        <v>37621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498</v>
      </c>
      <c r="R17838" t="s">
        <v>36470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7610</v>
      </c>
      <c r="G17839" s="1">
        <v>44656</v>
      </c>
      <c r="H17839" s="1" t="s">
        <v>37621</v>
      </c>
      <c r="I17839" t="s">
        <v>228</v>
      </c>
      <c r="J17839" t="s">
        <v>43</v>
      </c>
      <c r="K17839" t="s">
        <v>23064</v>
      </c>
      <c r="L17839" t="s">
        <v>36459</v>
      </c>
      <c r="M17839" t="s">
        <v>66</v>
      </c>
      <c r="N17839">
        <v>1</v>
      </c>
      <c r="O17839" t="s">
        <v>26</v>
      </c>
      <c r="P17839">
        <v>333</v>
      </c>
      <c r="Q17839" t="s">
        <v>2810</v>
      </c>
      <c r="R17839" t="s">
        <v>36474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7609</v>
      </c>
      <c r="G17840" s="1">
        <v>44656</v>
      </c>
      <c r="H17840" s="1" t="s">
        <v>37621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829</v>
      </c>
      <c r="R17840" t="s">
        <v>1592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7610</v>
      </c>
      <c r="G17841" s="1">
        <v>44656</v>
      </c>
      <c r="H17841" s="1" t="s">
        <v>37621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13634</v>
      </c>
      <c r="R17841" t="s">
        <v>36469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7609</v>
      </c>
      <c r="G17842" s="1">
        <v>44656</v>
      </c>
      <c r="H17842" s="1" t="s">
        <v>37621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36476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7609</v>
      </c>
      <c r="G17843" s="1">
        <v>44656</v>
      </c>
      <c r="H17843" s="1" t="s">
        <v>37621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829</v>
      </c>
      <c r="R17843" t="s">
        <v>1592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7609</v>
      </c>
      <c r="G17844" s="1">
        <v>44656</v>
      </c>
      <c r="H17844" s="1" t="s">
        <v>37621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498</v>
      </c>
      <c r="R17844" t="s">
        <v>36470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7609</v>
      </c>
      <c r="G17845" s="1">
        <v>44656</v>
      </c>
      <c r="H17845" s="1" t="s">
        <v>37621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570</v>
      </c>
      <c r="R17845" t="s">
        <v>36462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7610</v>
      </c>
      <c r="G17846" s="1">
        <v>44656</v>
      </c>
      <c r="H17846" s="1" t="s">
        <v>37621</v>
      </c>
      <c r="I17846" t="s">
        <v>21</v>
      </c>
      <c r="J17846" t="s">
        <v>43</v>
      </c>
      <c r="K17846" t="s">
        <v>124</v>
      </c>
      <c r="L17846" t="s">
        <v>36459</v>
      </c>
      <c r="M17846" t="s">
        <v>25</v>
      </c>
      <c r="N17846">
        <v>1</v>
      </c>
      <c r="O17846" t="s">
        <v>26</v>
      </c>
      <c r="P17846">
        <v>530</v>
      </c>
      <c r="Q17846" t="s">
        <v>498</v>
      </c>
      <c r="R17846" t="s">
        <v>36470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7609</v>
      </c>
      <c r="G17847" s="1">
        <v>44656</v>
      </c>
      <c r="H17847" s="1" t="s">
        <v>37621</v>
      </c>
      <c r="I17847" t="s">
        <v>21</v>
      </c>
      <c r="J17847" t="s">
        <v>43</v>
      </c>
      <c r="K17847" t="s">
        <v>5022</v>
      </c>
      <c r="L17847" t="s">
        <v>36459</v>
      </c>
      <c r="M17847" t="s">
        <v>45</v>
      </c>
      <c r="N17847">
        <v>1</v>
      </c>
      <c r="O17847" t="s">
        <v>26</v>
      </c>
      <c r="P17847">
        <v>487</v>
      </c>
      <c r="Q17847" t="s">
        <v>37433</v>
      </c>
      <c r="R17847" t="s">
        <v>36465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7610</v>
      </c>
      <c r="G17848" s="1">
        <v>44656</v>
      </c>
      <c r="H17848" s="1" t="s">
        <v>37621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16002</v>
      </c>
      <c r="R17848" t="s">
        <v>36464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7609</v>
      </c>
      <c r="G17849" s="1">
        <v>44656</v>
      </c>
      <c r="H17849" s="1" t="s">
        <v>37621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570</v>
      </c>
      <c r="R17849" t="s">
        <v>36462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7609</v>
      </c>
      <c r="G17850" s="1">
        <v>44656</v>
      </c>
      <c r="H17850" s="1" t="s">
        <v>37621</v>
      </c>
      <c r="I17850" t="s">
        <v>21</v>
      </c>
      <c r="J17850" t="s">
        <v>57</v>
      </c>
      <c r="K17850" t="s">
        <v>15009</v>
      </c>
      <c r="L17850" t="s">
        <v>36459</v>
      </c>
      <c r="M17850" t="s">
        <v>45</v>
      </c>
      <c r="N17850">
        <v>1</v>
      </c>
      <c r="O17850" t="s">
        <v>26</v>
      </c>
      <c r="P17850">
        <v>293</v>
      </c>
      <c r="Q17850" t="s">
        <v>570</v>
      </c>
      <c r="R17850" t="s">
        <v>36462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7609</v>
      </c>
      <c r="G17851" s="1">
        <v>44656</v>
      </c>
      <c r="H17851" s="1" t="s">
        <v>37621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36464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7609</v>
      </c>
      <c r="G17852" s="1">
        <v>44656</v>
      </c>
      <c r="H17852" s="1" t="s">
        <v>37621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9277</v>
      </c>
      <c r="R17852" t="s">
        <v>36469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7611</v>
      </c>
      <c r="G17853" s="1">
        <v>44656</v>
      </c>
      <c r="H17853" s="1" t="s">
        <v>37621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915</v>
      </c>
      <c r="R17853" t="s">
        <v>36464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7609</v>
      </c>
      <c r="G17854" s="1">
        <v>44656</v>
      </c>
      <c r="H17854" s="1" t="s">
        <v>37621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24735</v>
      </c>
      <c r="R17854" t="s">
        <v>36475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7609</v>
      </c>
      <c r="G17855" s="1">
        <v>44656</v>
      </c>
      <c r="H17855" s="1" t="s">
        <v>37621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18130</v>
      </c>
      <c r="R17855" t="s">
        <v>36471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7611</v>
      </c>
      <c r="G17856" s="1">
        <v>44656</v>
      </c>
      <c r="H17856" s="1" t="s">
        <v>37621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1592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7609</v>
      </c>
      <c r="G17857" s="1">
        <v>44656</v>
      </c>
      <c r="H17857" s="1" t="s">
        <v>37621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3473</v>
      </c>
      <c r="R17857" t="s">
        <v>36474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7610</v>
      </c>
      <c r="G17858" s="1">
        <v>44656</v>
      </c>
      <c r="H17858" s="1" t="s">
        <v>37621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36569</v>
      </c>
      <c r="R17858" t="s">
        <v>36464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7609</v>
      </c>
      <c r="G17859" s="1">
        <v>44656</v>
      </c>
      <c r="H17859" s="1" t="s">
        <v>37621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254</v>
      </c>
      <c r="R17859" t="s">
        <v>36465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7609</v>
      </c>
      <c r="G17860" s="1">
        <v>44656</v>
      </c>
      <c r="H17860" s="1" t="s">
        <v>37621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829</v>
      </c>
      <c r="R17860" t="s">
        <v>1592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7609</v>
      </c>
      <c r="G17861" s="1">
        <v>44656</v>
      </c>
      <c r="H17861" s="1" t="s">
        <v>37621</v>
      </c>
      <c r="I17861" t="s">
        <v>21</v>
      </c>
      <c r="J17861" t="s">
        <v>57</v>
      </c>
      <c r="K17861" t="s">
        <v>23088</v>
      </c>
      <c r="L17861" t="s">
        <v>36459</v>
      </c>
      <c r="M17861" t="s">
        <v>109</v>
      </c>
      <c r="N17861">
        <v>1</v>
      </c>
      <c r="O17861" t="s">
        <v>26</v>
      </c>
      <c r="P17861">
        <v>481</v>
      </c>
      <c r="Q17861" t="s">
        <v>12738</v>
      </c>
      <c r="R17861" t="s">
        <v>36525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7610</v>
      </c>
      <c r="G17862" s="1">
        <v>44656</v>
      </c>
      <c r="H17862" s="1" t="s">
        <v>37621</v>
      </c>
      <c r="I17862" t="s">
        <v>21</v>
      </c>
      <c r="J17862" t="s">
        <v>52</v>
      </c>
      <c r="K17862" t="s">
        <v>15225</v>
      </c>
      <c r="L17862" t="s">
        <v>36459</v>
      </c>
      <c r="M17862" t="s">
        <v>39</v>
      </c>
      <c r="N17862">
        <v>1</v>
      </c>
      <c r="O17862" t="s">
        <v>26</v>
      </c>
      <c r="P17862">
        <v>459</v>
      </c>
      <c r="Q17862" t="s">
        <v>2658</v>
      </c>
      <c r="R17862" t="s">
        <v>36462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7611</v>
      </c>
      <c r="G17863" s="1">
        <v>44656</v>
      </c>
      <c r="H17863" s="1" t="s">
        <v>37621</v>
      </c>
      <c r="I17863" t="s">
        <v>21</v>
      </c>
      <c r="J17863" t="s">
        <v>43</v>
      </c>
      <c r="K17863" t="s">
        <v>5497</v>
      </c>
      <c r="L17863" t="s">
        <v>36459</v>
      </c>
      <c r="M17863" t="s">
        <v>45</v>
      </c>
      <c r="N17863">
        <v>1</v>
      </c>
      <c r="O17863" t="s">
        <v>26</v>
      </c>
      <c r="P17863">
        <v>603</v>
      </c>
      <c r="Q17863" t="s">
        <v>938</v>
      </c>
      <c r="R17863" t="s">
        <v>36467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7609</v>
      </c>
      <c r="G17864" s="1">
        <v>44656</v>
      </c>
      <c r="H17864" s="1" t="s">
        <v>37621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915</v>
      </c>
      <c r="R17864" t="s">
        <v>36464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7611</v>
      </c>
      <c r="G17865" s="1">
        <v>44656</v>
      </c>
      <c r="H17865" s="1" t="s">
        <v>37621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1085</v>
      </c>
      <c r="R17865" t="s">
        <v>36470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7610</v>
      </c>
      <c r="G17866" s="1">
        <v>44656</v>
      </c>
      <c r="H17866" s="1" t="s">
        <v>37621</v>
      </c>
      <c r="I17866" t="s">
        <v>21</v>
      </c>
      <c r="J17866" t="s">
        <v>62</v>
      </c>
      <c r="K17866" t="s">
        <v>9006</v>
      </c>
      <c r="L17866" t="s">
        <v>36459</v>
      </c>
      <c r="M17866" t="s">
        <v>45</v>
      </c>
      <c r="N17866">
        <v>1</v>
      </c>
      <c r="O17866" t="s">
        <v>26</v>
      </c>
      <c r="P17866">
        <v>399</v>
      </c>
      <c r="Q17866" t="s">
        <v>16002</v>
      </c>
      <c r="R17866" t="s">
        <v>36464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7609</v>
      </c>
      <c r="G17867" s="1">
        <v>44656</v>
      </c>
      <c r="H17867" s="1" t="s">
        <v>37621</v>
      </c>
      <c r="I17867" t="s">
        <v>21</v>
      </c>
      <c r="J17867" t="s">
        <v>43</v>
      </c>
      <c r="K17867" t="s">
        <v>2194</v>
      </c>
      <c r="L17867" t="s">
        <v>36459</v>
      </c>
      <c r="M17867" t="s">
        <v>45</v>
      </c>
      <c r="N17867">
        <v>1</v>
      </c>
      <c r="O17867" t="s">
        <v>26</v>
      </c>
      <c r="P17867">
        <v>351</v>
      </c>
      <c r="Q17867" t="s">
        <v>570</v>
      </c>
      <c r="R17867" t="s">
        <v>36462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7611</v>
      </c>
      <c r="G17868" s="1">
        <v>44656</v>
      </c>
      <c r="H17868" s="1" t="s">
        <v>37621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7897</v>
      </c>
      <c r="R17868" t="s">
        <v>36466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7609</v>
      </c>
      <c r="G17869" s="1">
        <v>44656</v>
      </c>
      <c r="H17869" s="1" t="s">
        <v>37621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570</v>
      </c>
      <c r="R17869" t="s">
        <v>36462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7609</v>
      </c>
      <c r="G17870" s="1">
        <v>44656</v>
      </c>
      <c r="H17870" s="1" t="s">
        <v>37621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1294</v>
      </c>
      <c r="R17870" t="s">
        <v>36464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7610</v>
      </c>
      <c r="G17871" s="1">
        <v>44656</v>
      </c>
      <c r="H17871" s="1" t="s">
        <v>37621</v>
      </c>
      <c r="I17871" t="s">
        <v>21</v>
      </c>
      <c r="J17871" t="s">
        <v>52</v>
      </c>
      <c r="K17871" t="s">
        <v>2880</v>
      </c>
      <c r="L17871" t="s">
        <v>36459</v>
      </c>
      <c r="M17871" t="s">
        <v>25</v>
      </c>
      <c r="N17871">
        <v>1</v>
      </c>
      <c r="O17871" t="s">
        <v>26</v>
      </c>
      <c r="P17871">
        <v>352</v>
      </c>
      <c r="Q17871" t="s">
        <v>570</v>
      </c>
      <c r="R17871" t="s">
        <v>36462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7609</v>
      </c>
      <c r="G17872" s="1">
        <v>44656</v>
      </c>
      <c r="H17872" s="1" t="s">
        <v>37621</v>
      </c>
      <c r="I17872" t="s">
        <v>21</v>
      </c>
      <c r="J17872" t="s">
        <v>62</v>
      </c>
      <c r="K17872" t="s">
        <v>2785</v>
      </c>
      <c r="L17872" t="s">
        <v>36459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36465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7609</v>
      </c>
      <c r="G17873" s="1">
        <v>44656</v>
      </c>
      <c r="H17873" s="1" t="s">
        <v>37621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4284</v>
      </c>
      <c r="R17873" t="s">
        <v>36462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7611</v>
      </c>
      <c r="G17874" s="1">
        <v>44656</v>
      </c>
      <c r="H17874" s="1" t="s">
        <v>37621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36474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7609</v>
      </c>
      <c r="G17875" s="1">
        <v>44656</v>
      </c>
      <c r="H17875" s="1" t="s">
        <v>37621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4130</v>
      </c>
      <c r="R17875" t="s">
        <v>36475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7611</v>
      </c>
      <c r="G17876" s="1">
        <v>44656</v>
      </c>
      <c r="H17876" s="1" t="s">
        <v>37621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498</v>
      </c>
      <c r="R17876" t="s">
        <v>36470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7609</v>
      </c>
      <c r="G17877" s="1">
        <v>44656</v>
      </c>
      <c r="H17877" s="1" t="s">
        <v>37621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515</v>
      </c>
      <c r="R17877" t="s">
        <v>36464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7609</v>
      </c>
      <c r="G17878" s="1">
        <v>44656</v>
      </c>
      <c r="H17878" s="1" t="s">
        <v>37621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36469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7610</v>
      </c>
      <c r="G17879" s="1">
        <v>44656</v>
      </c>
      <c r="H17879" s="1" t="s">
        <v>37621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4721</v>
      </c>
      <c r="R17879" t="s">
        <v>36474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7609</v>
      </c>
      <c r="G17880" s="1">
        <v>44656</v>
      </c>
      <c r="H17880" s="1" t="s">
        <v>37621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1294</v>
      </c>
      <c r="R17880" t="s">
        <v>36464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7609</v>
      </c>
      <c r="G17881" s="1">
        <v>44656</v>
      </c>
      <c r="H17881" s="1" t="s">
        <v>37621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1717</v>
      </c>
      <c r="R17881" t="s">
        <v>973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7610</v>
      </c>
      <c r="G17882" s="1">
        <v>44656</v>
      </c>
      <c r="H17882" s="1" t="s">
        <v>37621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510</v>
      </c>
      <c r="R17882" t="s">
        <v>3646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7609</v>
      </c>
      <c r="G17883" s="1">
        <v>44656</v>
      </c>
      <c r="H17883" s="1" t="s">
        <v>37621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36464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7610</v>
      </c>
      <c r="G17884" s="1">
        <v>44656</v>
      </c>
      <c r="H17884" s="1" t="s">
        <v>37621</v>
      </c>
      <c r="I17884" t="s">
        <v>21</v>
      </c>
      <c r="J17884" t="s">
        <v>22</v>
      </c>
      <c r="K17884" t="s">
        <v>8438</v>
      </c>
      <c r="L17884" t="s">
        <v>36459</v>
      </c>
      <c r="M17884" t="s">
        <v>45</v>
      </c>
      <c r="N17884">
        <v>1</v>
      </c>
      <c r="O17884" t="s">
        <v>26</v>
      </c>
      <c r="P17884">
        <v>967</v>
      </c>
      <c r="Q17884" t="s">
        <v>23858</v>
      </c>
      <c r="R17884" t="s">
        <v>36470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7609</v>
      </c>
      <c r="G17885" s="1">
        <v>44656</v>
      </c>
      <c r="H17885" s="1" t="s">
        <v>37621</v>
      </c>
      <c r="I17885" t="s">
        <v>21</v>
      </c>
      <c r="J17885" t="s">
        <v>52</v>
      </c>
      <c r="K17885" t="s">
        <v>2500</v>
      </c>
      <c r="L17885" t="s">
        <v>36459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36462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7609</v>
      </c>
      <c r="G17886" s="1">
        <v>44656</v>
      </c>
      <c r="H17886" s="1" t="s">
        <v>37621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498</v>
      </c>
      <c r="R17886" t="s">
        <v>36470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7610</v>
      </c>
      <c r="G17887" s="1">
        <v>44656</v>
      </c>
      <c r="H17887" s="1" t="s">
        <v>37621</v>
      </c>
      <c r="I17887" t="s">
        <v>21</v>
      </c>
      <c r="J17887" t="s">
        <v>52</v>
      </c>
      <c r="K17887" t="s">
        <v>6904</v>
      </c>
      <c r="L17887" t="s">
        <v>36459</v>
      </c>
      <c r="M17887" t="s">
        <v>109</v>
      </c>
      <c r="N17887">
        <v>1</v>
      </c>
      <c r="O17887" t="s">
        <v>26</v>
      </c>
      <c r="P17887">
        <v>452</v>
      </c>
      <c r="Q17887" t="s">
        <v>37482</v>
      </c>
      <c r="R17887" t="s">
        <v>3646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7609</v>
      </c>
      <c r="G17888" s="1">
        <v>44656</v>
      </c>
      <c r="H17888" s="1" t="s">
        <v>37621</v>
      </c>
      <c r="I17888" t="s">
        <v>228</v>
      </c>
      <c r="J17888" t="s">
        <v>52</v>
      </c>
      <c r="K17888" t="s">
        <v>1744</v>
      </c>
      <c r="L17888" t="s">
        <v>36459</v>
      </c>
      <c r="M17888" t="s">
        <v>109</v>
      </c>
      <c r="N17888">
        <v>1</v>
      </c>
      <c r="O17888" t="s">
        <v>26</v>
      </c>
      <c r="P17888">
        <v>301</v>
      </c>
      <c r="Q17888" t="s">
        <v>889</v>
      </c>
      <c r="R17888" t="s">
        <v>36466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7611</v>
      </c>
      <c r="G17889" s="1">
        <v>44656</v>
      </c>
      <c r="H17889" s="1" t="s">
        <v>37621</v>
      </c>
      <c r="I17889" t="s">
        <v>21</v>
      </c>
      <c r="J17889" t="s">
        <v>22</v>
      </c>
      <c r="K17889" t="s">
        <v>23118</v>
      </c>
      <c r="L17889" t="s">
        <v>36459</v>
      </c>
      <c r="M17889" t="s">
        <v>39</v>
      </c>
      <c r="N17889">
        <v>1</v>
      </c>
      <c r="O17889" t="s">
        <v>26</v>
      </c>
      <c r="P17889">
        <v>399</v>
      </c>
      <c r="Q17889" t="s">
        <v>37220</v>
      </c>
      <c r="R17889" t="s">
        <v>36474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7611</v>
      </c>
      <c r="G17890" s="1">
        <v>44656</v>
      </c>
      <c r="H17890" s="1" t="s">
        <v>37621</v>
      </c>
      <c r="I17890" t="s">
        <v>21</v>
      </c>
      <c r="J17890" t="s">
        <v>52</v>
      </c>
      <c r="K17890" t="s">
        <v>9734</v>
      </c>
      <c r="L17890" t="s">
        <v>36459</v>
      </c>
      <c r="M17890" t="s">
        <v>109</v>
      </c>
      <c r="N17890">
        <v>1</v>
      </c>
      <c r="O17890" t="s">
        <v>26</v>
      </c>
      <c r="P17890">
        <v>301</v>
      </c>
      <c r="Q17890" t="s">
        <v>4130</v>
      </c>
      <c r="R17890" t="s">
        <v>36475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7611</v>
      </c>
      <c r="G17891" s="1">
        <v>44656</v>
      </c>
      <c r="H17891" s="1" t="s">
        <v>37621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37058</v>
      </c>
      <c r="R17891" t="s">
        <v>36460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7611</v>
      </c>
      <c r="G17892" s="1">
        <v>44656</v>
      </c>
      <c r="H17892" s="1" t="s">
        <v>37621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37439</v>
      </c>
      <c r="R17892" t="s">
        <v>3646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7610</v>
      </c>
      <c r="G17893" s="1">
        <v>44656</v>
      </c>
      <c r="H17893" s="1" t="s">
        <v>37621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5810</v>
      </c>
      <c r="R17893" t="s">
        <v>36473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7609</v>
      </c>
      <c r="G17894" s="1">
        <v>44656</v>
      </c>
      <c r="H17894" s="1" t="s">
        <v>37621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3107</v>
      </c>
      <c r="R17894" t="s">
        <v>36474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7610</v>
      </c>
      <c r="G17895" s="1">
        <v>44656</v>
      </c>
      <c r="H17895" s="1" t="s">
        <v>37621</v>
      </c>
      <c r="I17895" t="s">
        <v>21</v>
      </c>
      <c r="J17895" t="s">
        <v>22</v>
      </c>
      <c r="K17895" t="s">
        <v>12065</v>
      </c>
      <c r="L17895" t="s">
        <v>36459</v>
      </c>
      <c r="M17895" t="s">
        <v>39</v>
      </c>
      <c r="N17895">
        <v>1</v>
      </c>
      <c r="O17895" t="s">
        <v>26</v>
      </c>
      <c r="P17895">
        <v>292</v>
      </c>
      <c r="Q17895" t="s">
        <v>1953</v>
      </c>
      <c r="R17895" t="s">
        <v>36467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7609</v>
      </c>
      <c r="G17896" s="1">
        <v>44656</v>
      </c>
      <c r="H17896" s="1" t="s">
        <v>37621</v>
      </c>
      <c r="I17896" t="s">
        <v>21</v>
      </c>
      <c r="J17896" t="s">
        <v>43</v>
      </c>
      <c r="K17896" t="s">
        <v>1001</v>
      </c>
      <c r="L17896" t="s">
        <v>36459</v>
      </c>
      <c r="M17896" t="s">
        <v>45</v>
      </c>
      <c r="N17896">
        <v>1</v>
      </c>
      <c r="O17896" t="s">
        <v>26</v>
      </c>
      <c r="P17896">
        <v>292</v>
      </c>
      <c r="Q17896" t="s">
        <v>4130</v>
      </c>
      <c r="R17896" t="s">
        <v>36475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7609</v>
      </c>
      <c r="G17897" s="1">
        <v>44656</v>
      </c>
      <c r="H17897" s="1" t="s">
        <v>37621</v>
      </c>
      <c r="I17897" t="s">
        <v>21</v>
      </c>
      <c r="J17897" t="s">
        <v>52</v>
      </c>
      <c r="K17897" t="s">
        <v>6096</v>
      </c>
      <c r="L17897" t="s">
        <v>36459</v>
      </c>
      <c r="M17897" t="s">
        <v>66</v>
      </c>
      <c r="N17897">
        <v>1</v>
      </c>
      <c r="O17897" t="s">
        <v>26</v>
      </c>
      <c r="P17897">
        <v>399</v>
      </c>
      <c r="Q17897" t="s">
        <v>24735</v>
      </c>
      <c r="R17897" t="s">
        <v>36475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7609</v>
      </c>
      <c r="G17898" s="1">
        <v>44656</v>
      </c>
      <c r="H17898" s="1" t="s">
        <v>37621</v>
      </c>
      <c r="I17898" t="s">
        <v>21</v>
      </c>
      <c r="J17898" t="s">
        <v>22</v>
      </c>
      <c r="K17898" t="s">
        <v>5413</v>
      </c>
      <c r="L17898" t="s">
        <v>36459</v>
      </c>
      <c r="M17898" t="s">
        <v>25</v>
      </c>
      <c r="N17898">
        <v>1</v>
      </c>
      <c r="O17898" t="s">
        <v>26</v>
      </c>
      <c r="P17898">
        <v>416</v>
      </c>
      <c r="Q17898" t="s">
        <v>570</v>
      </c>
      <c r="R17898" t="s">
        <v>36462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7609</v>
      </c>
      <c r="G17899" s="1">
        <v>44656</v>
      </c>
      <c r="H17899" s="1" t="s">
        <v>37621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2563</v>
      </c>
      <c r="R17899" t="s">
        <v>36474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7610</v>
      </c>
      <c r="G17900" s="1">
        <v>44656</v>
      </c>
      <c r="H17900" s="1" t="s">
        <v>37621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829</v>
      </c>
      <c r="R17900" t="s">
        <v>1592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7611</v>
      </c>
      <c r="G17901" s="1">
        <v>44656</v>
      </c>
      <c r="H17901" s="1" t="s">
        <v>37621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7962</v>
      </c>
      <c r="R17901" t="s">
        <v>36474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7611</v>
      </c>
      <c r="G17902" s="1">
        <v>44656</v>
      </c>
      <c r="H17902" s="1" t="s">
        <v>37621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226</v>
      </c>
      <c r="R17902" t="s">
        <v>36465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7609</v>
      </c>
      <c r="G17903" s="1">
        <v>44656</v>
      </c>
      <c r="H17903" s="1" t="s">
        <v>37621</v>
      </c>
      <c r="I17903" t="s">
        <v>21</v>
      </c>
      <c r="J17903" t="s">
        <v>43</v>
      </c>
      <c r="K17903" t="s">
        <v>1112</v>
      </c>
      <c r="L17903" t="s">
        <v>36459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36462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7609</v>
      </c>
      <c r="G17904" s="1">
        <v>44656</v>
      </c>
      <c r="H17904" s="1" t="s">
        <v>37621</v>
      </c>
      <c r="I17904" t="s">
        <v>21</v>
      </c>
      <c r="J17904" t="s">
        <v>88</v>
      </c>
      <c r="K17904" t="s">
        <v>4781</v>
      </c>
      <c r="L17904" t="s">
        <v>36459</v>
      </c>
      <c r="M17904" t="s">
        <v>45</v>
      </c>
      <c r="N17904">
        <v>1</v>
      </c>
      <c r="O17904" t="s">
        <v>26</v>
      </c>
      <c r="P17904">
        <v>729</v>
      </c>
      <c r="Q17904" t="s">
        <v>1678</v>
      </c>
      <c r="R17904" t="s">
        <v>36464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7609</v>
      </c>
      <c r="G17905" s="1">
        <v>44656</v>
      </c>
      <c r="H17905" s="1" t="s">
        <v>37621</v>
      </c>
      <c r="I17905" t="s">
        <v>21</v>
      </c>
      <c r="J17905" t="s">
        <v>52</v>
      </c>
      <c r="K17905" t="s">
        <v>20861</v>
      </c>
      <c r="L17905" t="s">
        <v>36459</v>
      </c>
      <c r="M17905" t="s">
        <v>66</v>
      </c>
      <c r="N17905">
        <v>1</v>
      </c>
      <c r="O17905" t="s">
        <v>26</v>
      </c>
      <c r="P17905">
        <v>324</v>
      </c>
      <c r="Q17905" t="s">
        <v>498</v>
      </c>
      <c r="R17905" t="s">
        <v>36470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7609</v>
      </c>
      <c r="G17906" s="1">
        <v>44656</v>
      </c>
      <c r="H17906" s="1" t="s">
        <v>37621</v>
      </c>
      <c r="I17906" t="s">
        <v>21</v>
      </c>
      <c r="J17906" t="s">
        <v>22</v>
      </c>
      <c r="K17906" t="s">
        <v>20003</v>
      </c>
      <c r="L17906" t="s">
        <v>36459</v>
      </c>
      <c r="M17906" t="s">
        <v>109</v>
      </c>
      <c r="N17906">
        <v>1</v>
      </c>
      <c r="O17906" t="s">
        <v>26</v>
      </c>
      <c r="P17906">
        <v>549</v>
      </c>
      <c r="Q17906" t="s">
        <v>2563</v>
      </c>
      <c r="R17906" t="s">
        <v>36474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7611</v>
      </c>
      <c r="G17907" s="1">
        <v>44656</v>
      </c>
      <c r="H17907" s="1" t="s">
        <v>37621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17937</v>
      </c>
      <c r="R17907" t="s">
        <v>3646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7610</v>
      </c>
      <c r="G17908" s="1">
        <v>44656</v>
      </c>
      <c r="H17908" s="1" t="s">
        <v>37621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889</v>
      </c>
      <c r="R17908" t="s">
        <v>36466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7610</v>
      </c>
      <c r="G17909" s="1">
        <v>44656</v>
      </c>
      <c r="H17909" s="1" t="s">
        <v>37621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5251</v>
      </c>
      <c r="R17909" t="s">
        <v>36479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7609</v>
      </c>
      <c r="G17910" s="1">
        <v>44656</v>
      </c>
      <c r="H17910" s="1" t="s">
        <v>37621</v>
      </c>
      <c r="I17910" t="s">
        <v>21</v>
      </c>
      <c r="J17910" t="s">
        <v>22</v>
      </c>
      <c r="K17910" t="s">
        <v>58</v>
      </c>
      <c r="L17910" t="s">
        <v>36459</v>
      </c>
      <c r="M17910" t="s">
        <v>25</v>
      </c>
      <c r="N17910">
        <v>1</v>
      </c>
      <c r="O17910" t="s">
        <v>26</v>
      </c>
      <c r="P17910">
        <v>735</v>
      </c>
      <c r="Q17910" t="s">
        <v>515</v>
      </c>
      <c r="R17910" t="s">
        <v>36464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7610</v>
      </c>
      <c r="G17911" s="1">
        <v>44656</v>
      </c>
      <c r="H17911" s="1" t="s">
        <v>37621</v>
      </c>
      <c r="I17911" t="s">
        <v>21</v>
      </c>
      <c r="J17911" t="s">
        <v>43</v>
      </c>
      <c r="K17911" t="s">
        <v>7358</v>
      </c>
      <c r="L17911" t="s">
        <v>36459</v>
      </c>
      <c r="M17911" t="s">
        <v>25</v>
      </c>
      <c r="N17911">
        <v>1</v>
      </c>
      <c r="O17911" t="s">
        <v>26</v>
      </c>
      <c r="P17911">
        <v>518</v>
      </c>
      <c r="Q17911" t="s">
        <v>498</v>
      </c>
      <c r="R17911" t="s">
        <v>36470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7609</v>
      </c>
      <c r="G17912" s="1">
        <v>44656</v>
      </c>
      <c r="H17912" s="1" t="s">
        <v>37621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2563</v>
      </c>
      <c r="R17912" t="s">
        <v>36474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7609</v>
      </c>
      <c r="G17913" s="1">
        <v>44656</v>
      </c>
      <c r="H17913" s="1" t="s">
        <v>37621</v>
      </c>
      <c r="I17913" t="s">
        <v>21</v>
      </c>
      <c r="J17913" t="s">
        <v>52</v>
      </c>
      <c r="K17913" t="s">
        <v>19111</v>
      </c>
      <c r="L17913" t="s">
        <v>36459</v>
      </c>
      <c r="M17913" t="s">
        <v>66</v>
      </c>
      <c r="N17913">
        <v>1</v>
      </c>
      <c r="O17913" t="s">
        <v>26</v>
      </c>
      <c r="P17913">
        <v>967</v>
      </c>
      <c r="Q17913" t="s">
        <v>37403</v>
      </c>
      <c r="R17913" t="s">
        <v>36466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7610</v>
      </c>
      <c r="G17914" s="1">
        <v>44656</v>
      </c>
      <c r="H17914" s="1" t="s">
        <v>37621</v>
      </c>
      <c r="I17914" t="s">
        <v>21</v>
      </c>
      <c r="J17914" t="s">
        <v>22</v>
      </c>
      <c r="K17914" t="s">
        <v>23139</v>
      </c>
      <c r="L17914" t="s">
        <v>36459</v>
      </c>
      <c r="M17914" t="s">
        <v>66</v>
      </c>
      <c r="N17914">
        <v>1</v>
      </c>
      <c r="O17914" t="s">
        <v>26</v>
      </c>
      <c r="P17914">
        <v>481</v>
      </c>
      <c r="Q17914" t="s">
        <v>254</v>
      </c>
      <c r="R17914" t="s">
        <v>36465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7609</v>
      </c>
      <c r="G17915" s="1">
        <v>44656</v>
      </c>
      <c r="H17915" s="1" t="s">
        <v>37621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37483</v>
      </c>
      <c r="R17915" t="s">
        <v>30115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7609</v>
      </c>
      <c r="G17916" s="1">
        <v>44656</v>
      </c>
      <c r="H17916" s="1" t="s">
        <v>37621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37167</v>
      </c>
      <c r="R17916" t="s">
        <v>3830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7611</v>
      </c>
      <c r="G17917" s="1">
        <v>44656</v>
      </c>
      <c r="H17917" s="1" t="s">
        <v>37621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254</v>
      </c>
      <c r="R17917" t="s">
        <v>36465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7611</v>
      </c>
      <c r="G17918" s="1">
        <v>44656</v>
      </c>
      <c r="H17918" s="1" t="s">
        <v>37621</v>
      </c>
      <c r="I17918" t="s">
        <v>21</v>
      </c>
      <c r="J17918" t="s">
        <v>22</v>
      </c>
      <c r="K17918" t="s">
        <v>1993</v>
      </c>
      <c r="L17918" t="s">
        <v>36459</v>
      </c>
      <c r="M17918" t="s">
        <v>34</v>
      </c>
      <c r="N17918">
        <v>1</v>
      </c>
      <c r="O17918" t="s">
        <v>26</v>
      </c>
      <c r="P17918">
        <v>475</v>
      </c>
      <c r="Q17918" t="s">
        <v>510</v>
      </c>
      <c r="R17918" t="s">
        <v>3646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7609</v>
      </c>
      <c r="G17919" s="1">
        <v>44656</v>
      </c>
      <c r="H17919" s="1" t="s">
        <v>37621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7127</v>
      </c>
      <c r="R17919" t="s">
        <v>36511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7609</v>
      </c>
      <c r="G17920" s="1">
        <v>44656</v>
      </c>
      <c r="H17920" s="1" t="s">
        <v>37621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829</v>
      </c>
      <c r="R17920" t="s">
        <v>1592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7610</v>
      </c>
      <c r="G17921" s="1">
        <v>44656</v>
      </c>
      <c r="H17921" s="1" t="s">
        <v>37621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5362</v>
      </c>
      <c r="R17921" t="s">
        <v>36470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7610</v>
      </c>
      <c r="G17922" s="1">
        <v>44656</v>
      </c>
      <c r="H17922" s="1" t="s">
        <v>37621</v>
      </c>
      <c r="I17922" t="s">
        <v>21</v>
      </c>
      <c r="J17922" t="s">
        <v>43</v>
      </c>
      <c r="K17922" t="s">
        <v>3850</v>
      </c>
      <c r="L17922" t="s">
        <v>36459</v>
      </c>
      <c r="M17922" t="s">
        <v>39</v>
      </c>
      <c r="N17922">
        <v>1</v>
      </c>
      <c r="O17922" t="s">
        <v>26</v>
      </c>
      <c r="P17922">
        <v>329</v>
      </c>
      <c r="Q17922" t="s">
        <v>14018</v>
      </c>
      <c r="R17922" t="s">
        <v>3830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7611</v>
      </c>
      <c r="G17923" s="1">
        <v>44656</v>
      </c>
      <c r="H17923" s="1" t="s">
        <v>37621</v>
      </c>
      <c r="I17923" t="s">
        <v>21</v>
      </c>
      <c r="J17923" t="s">
        <v>22</v>
      </c>
      <c r="K17923" t="s">
        <v>16977</v>
      </c>
      <c r="L17923" t="s">
        <v>36459</v>
      </c>
      <c r="M17923" t="s">
        <v>25</v>
      </c>
      <c r="N17923">
        <v>1</v>
      </c>
      <c r="O17923" t="s">
        <v>26</v>
      </c>
      <c r="P17923">
        <v>399</v>
      </c>
      <c r="Q17923" t="s">
        <v>36847</v>
      </c>
      <c r="R17923" t="s">
        <v>36466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7609</v>
      </c>
      <c r="G17924" s="1">
        <v>44656</v>
      </c>
      <c r="H17924" s="1" t="s">
        <v>37621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254</v>
      </c>
      <c r="R17924" t="s">
        <v>36465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7610</v>
      </c>
      <c r="G17925" s="1">
        <v>44656</v>
      </c>
      <c r="H17925" s="1" t="s">
        <v>37621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515</v>
      </c>
      <c r="R17925" t="s">
        <v>36464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7609</v>
      </c>
      <c r="G17926" s="1">
        <v>44656</v>
      </c>
      <c r="H17926" s="1" t="s">
        <v>37621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254</v>
      </c>
      <c r="R17926" t="s">
        <v>36465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7609</v>
      </c>
      <c r="G17927" s="1">
        <v>44656</v>
      </c>
      <c r="H17927" s="1" t="s">
        <v>37621</v>
      </c>
      <c r="I17927" t="s">
        <v>21</v>
      </c>
      <c r="J17927" t="s">
        <v>52</v>
      </c>
      <c r="K17927" t="s">
        <v>1542</v>
      </c>
      <c r="L17927" t="s">
        <v>36459</v>
      </c>
      <c r="M17927" t="s">
        <v>39</v>
      </c>
      <c r="N17927">
        <v>1</v>
      </c>
      <c r="O17927" t="s">
        <v>26</v>
      </c>
      <c r="P17927">
        <v>468</v>
      </c>
      <c r="Q17927" t="s">
        <v>3107</v>
      </c>
      <c r="R17927" t="s">
        <v>36474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7610</v>
      </c>
      <c r="G17928" s="1">
        <v>44656</v>
      </c>
      <c r="H17928" s="1" t="s">
        <v>37621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8305</v>
      </c>
      <c r="R17928" t="s">
        <v>36467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7609</v>
      </c>
      <c r="G17929" s="1">
        <v>44656</v>
      </c>
      <c r="H17929" s="1" t="s">
        <v>37621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36525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7609</v>
      </c>
      <c r="G17930" s="1">
        <v>44656</v>
      </c>
      <c r="H17930" s="1" t="s">
        <v>37621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2097</v>
      </c>
      <c r="R17930" t="s">
        <v>36474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7609</v>
      </c>
      <c r="G17931" s="1">
        <v>44656</v>
      </c>
      <c r="H17931" s="1" t="s">
        <v>37621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2810</v>
      </c>
      <c r="R17931" t="s">
        <v>36474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7611</v>
      </c>
      <c r="G17932" s="1">
        <v>44656</v>
      </c>
      <c r="H17932" s="1" t="s">
        <v>37621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6683</v>
      </c>
      <c r="R17932" t="s">
        <v>36475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7611</v>
      </c>
      <c r="G17933" s="1">
        <v>44656</v>
      </c>
      <c r="H17933" s="1" t="s">
        <v>37621</v>
      </c>
      <c r="I17933" t="s">
        <v>21</v>
      </c>
      <c r="J17933" t="s">
        <v>43</v>
      </c>
      <c r="K17933" t="s">
        <v>430</v>
      </c>
      <c r="L17933" t="s">
        <v>36459</v>
      </c>
      <c r="M17933" t="s">
        <v>34</v>
      </c>
      <c r="N17933">
        <v>1</v>
      </c>
      <c r="O17933" t="s">
        <v>26</v>
      </c>
      <c r="P17933">
        <v>468</v>
      </c>
      <c r="Q17933" t="s">
        <v>1492</v>
      </c>
      <c r="R17933" t="s">
        <v>36474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7609</v>
      </c>
      <c r="G17934" s="1">
        <v>44656</v>
      </c>
      <c r="H17934" s="1" t="s">
        <v>37621</v>
      </c>
      <c r="I17934" t="s">
        <v>21</v>
      </c>
      <c r="J17934" t="s">
        <v>88</v>
      </c>
      <c r="K17934" t="s">
        <v>1176</v>
      </c>
      <c r="L17934" t="s">
        <v>36459</v>
      </c>
      <c r="M17934" t="s">
        <v>66</v>
      </c>
      <c r="N17934">
        <v>1</v>
      </c>
      <c r="O17934" t="s">
        <v>26</v>
      </c>
      <c r="P17934">
        <v>292</v>
      </c>
      <c r="Q17934" t="s">
        <v>3473</v>
      </c>
      <c r="R17934" t="s">
        <v>36474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7610</v>
      </c>
      <c r="G17935" s="1">
        <v>44656</v>
      </c>
      <c r="H17935" s="1" t="s">
        <v>37621</v>
      </c>
      <c r="I17935" t="s">
        <v>21</v>
      </c>
      <c r="J17935" t="s">
        <v>88</v>
      </c>
      <c r="K17935" t="s">
        <v>21863</v>
      </c>
      <c r="L17935" t="s">
        <v>36459</v>
      </c>
      <c r="M17935" t="s">
        <v>66</v>
      </c>
      <c r="N17935">
        <v>1</v>
      </c>
      <c r="O17935" t="s">
        <v>26</v>
      </c>
      <c r="P17935">
        <v>349</v>
      </c>
      <c r="Q17935" t="s">
        <v>570</v>
      </c>
      <c r="R17935" t="s">
        <v>36462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7610</v>
      </c>
      <c r="G17936" s="1">
        <v>44656</v>
      </c>
      <c r="H17936" s="1" t="s">
        <v>37621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1294</v>
      </c>
      <c r="R17936" t="s">
        <v>36464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7610</v>
      </c>
      <c r="G17937" s="1">
        <v>44656</v>
      </c>
      <c r="H17937" s="1" t="s">
        <v>37621</v>
      </c>
      <c r="I17937" t="s">
        <v>21</v>
      </c>
      <c r="J17937" t="s">
        <v>52</v>
      </c>
      <c r="K17937" t="s">
        <v>18104</v>
      </c>
      <c r="L17937" t="s">
        <v>36459</v>
      </c>
      <c r="M17937" t="s">
        <v>34</v>
      </c>
      <c r="N17937">
        <v>1</v>
      </c>
      <c r="O17937" t="s">
        <v>26</v>
      </c>
      <c r="P17937">
        <v>399</v>
      </c>
      <c r="Q17937" t="s">
        <v>3956</v>
      </c>
      <c r="R17937" t="s">
        <v>36464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7609</v>
      </c>
      <c r="G17938" s="1">
        <v>44656</v>
      </c>
      <c r="H17938" s="1" t="s">
        <v>37621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35929</v>
      </c>
      <c r="R17938" t="s">
        <v>36464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7610</v>
      </c>
      <c r="G17939" s="1">
        <v>44656</v>
      </c>
      <c r="H17939" s="1" t="s">
        <v>37621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515</v>
      </c>
      <c r="R17939" t="s">
        <v>36464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7609</v>
      </c>
      <c r="G17940" s="1">
        <v>44656</v>
      </c>
      <c r="H17940" s="1" t="s">
        <v>37621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1854</v>
      </c>
      <c r="R17940" t="s">
        <v>36474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7610</v>
      </c>
      <c r="G17941" s="1">
        <v>44656</v>
      </c>
      <c r="H17941" s="1" t="s">
        <v>37621</v>
      </c>
      <c r="I17941" t="s">
        <v>113</v>
      </c>
      <c r="J17941" t="s">
        <v>43</v>
      </c>
      <c r="K17941" t="s">
        <v>19730</v>
      </c>
      <c r="L17941" t="s">
        <v>36459</v>
      </c>
      <c r="M17941" t="s">
        <v>39</v>
      </c>
      <c r="N17941">
        <v>1</v>
      </c>
      <c r="O17941" t="s">
        <v>26</v>
      </c>
      <c r="P17941">
        <v>382</v>
      </c>
      <c r="Q17941" t="s">
        <v>570</v>
      </c>
      <c r="R17941" t="s">
        <v>36462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7609</v>
      </c>
      <c r="G17942" s="1">
        <v>44656</v>
      </c>
      <c r="H17942" s="1" t="s">
        <v>37621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1960</v>
      </c>
      <c r="R17942" t="s">
        <v>36467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7610</v>
      </c>
      <c r="G17943" s="1">
        <v>44656</v>
      </c>
      <c r="H17943" s="1" t="s">
        <v>37621</v>
      </c>
      <c r="I17943" t="s">
        <v>21</v>
      </c>
      <c r="J17943" t="s">
        <v>52</v>
      </c>
      <c r="K17943" t="s">
        <v>12372</v>
      </c>
      <c r="L17943" t="s">
        <v>36459</v>
      </c>
      <c r="M17943" t="s">
        <v>98</v>
      </c>
      <c r="N17943">
        <v>1</v>
      </c>
      <c r="O17943" t="s">
        <v>26</v>
      </c>
      <c r="P17943">
        <v>459</v>
      </c>
      <c r="Q17943" t="s">
        <v>37414</v>
      </c>
      <c r="R17943" t="s">
        <v>36462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7611</v>
      </c>
      <c r="G17944" s="1">
        <v>44656</v>
      </c>
      <c r="H17944" s="1" t="s">
        <v>37621</v>
      </c>
      <c r="I17944" t="s">
        <v>21</v>
      </c>
      <c r="J17944" t="s">
        <v>22</v>
      </c>
      <c r="K17944" t="s">
        <v>16667</v>
      </c>
      <c r="L17944" t="s">
        <v>36459</v>
      </c>
      <c r="M17944" t="s">
        <v>66</v>
      </c>
      <c r="N17944">
        <v>1</v>
      </c>
      <c r="O17944" t="s">
        <v>26</v>
      </c>
      <c r="P17944">
        <v>549</v>
      </c>
      <c r="Q17944" t="s">
        <v>37217</v>
      </c>
      <c r="R17944" t="s">
        <v>36464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7609</v>
      </c>
      <c r="G17945" s="1">
        <v>44656</v>
      </c>
      <c r="H17945" s="1" t="s">
        <v>37621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36467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7609</v>
      </c>
      <c r="G17946" s="1">
        <v>44656</v>
      </c>
      <c r="H17946" s="1" t="s">
        <v>37621</v>
      </c>
      <c r="I17946" t="s">
        <v>21</v>
      </c>
      <c r="J17946" t="s">
        <v>22</v>
      </c>
      <c r="K17946" t="s">
        <v>3686</v>
      </c>
      <c r="L17946" t="s">
        <v>36459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36466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7610</v>
      </c>
      <c r="G17947" s="1">
        <v>44656</v>
      </c>
      <c r="H17947" s="1" t="s">
        <v>37621</v>
      </c>
      <c r="I17947" t="s">
        <v>21</v>
      </c>
      <c r="J17947" t="s">
        <v>22</v>
      </c>
      <c r="K17947" t="s">
        <v>4040</v>
      </c>
      <c r="L17947" t="s">
        <v>36459</v>
      </c>
      <c r="M17947" t="s">
        <v>34</v>
      </c>
      <c r="N17947">
        <v>1</v>
      </c>
      <c r="O17947" t="s">
        <v>26</v>
      </c>
      <c r="P17947">
        <v>549</v>
      </c>
      <c r="Q17947" t="s">
        <v>37350</v>
      </c>
      <c r="R17947" t="s">
        <v>36479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7611</v>
      </c>
      <c r="G17948" s="1">
        <v>44656</v>
      </c>
      <c r="H17948" s="1" t="s">
        <v>37621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570</v>
      </c>
      <c r="R17948" t="s">
        <v>36462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7609</v>
      </c>
      <c r="G17949" s="1">
        <v>44656</v>
      </c>
      <c r="H17949" s="1" t="s">
        <v>37621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36470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7609</v>
      </c>
      <c r="G17950" s="1">
        <v>44656</v>
      </c>
      <c r="H17950" s="1" t="s">
        <v>37621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760</v>
      </c>
      <c r="R17950" t="s">
        <v>36475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7609</v>
      </c>
      <c r="G17951" s="1">
        <v>44656</v>
      </c>
      <c r="H17951" s="1" t="s">
        <v>37621</v>
      </c>
      <c r="I17951" t="s">
        <v>21</v>
      </c>
      <c r="J17951" t="s">
        <v>43</v>
      </c>
      <c r="K17951" t="s">
        <v>7891</v>
      </c>
      <c r="L17951" t="s">
        <v>36459</v>
      </c>
      <c r="M17951" t="s">
        <v>45</v>
      </c>
      <c r="N17951">
        <v>1</v>
      </c>
      <c r="O17951" t="s">
        <v>26</v>
      </c>
      <c r="P17951">
        <v>376</v>
      </c>
      <c r="Q17951" t="s">
        <v>5889</v>
      </c>
      <c r="R17951" t="s">
        <v>36474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7611</v>
      </c>
      <c r="G17952" s="1">
        <v>44656</v>
      </c>
      <c r="H17952" s="1" t="s">
        <v>37621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36479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7610</v>
      </c>
      <c r="G17953" s="1">
        <v>44656</v>
      </c>
      <c r="H17953" s="1" t="s">
        <v>37621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2097</v>
      </c>
      <c r="R17953" t="s">
        <v>36474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7609</v>
      </c>
      <c r="G17954" s="1">
        <v>44656</v>
      </c>
      <c r="H17954" s="1" t="s">
        <v>37621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498</v>
      </c>
      <c r="R17954" t="s">
        <v>36470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7611</v>
      </c>
      <c r="G17955" s="1">
        <v>44656</v>
      </c>
      <c r="H17955" s="1" t="s">
        <v>37621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829</v>
      </c>
      <c r="R17955" t="s">
        <v>1592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7609</v>
      </c>
      <c r="G17956" s="1">
        <v>44656</v>
      </c>
      <c r="H17956" s="1" t="s">
        <v>37621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760</v>
      </c>
      <c r="R17956" t="s">
        <v>36475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7609</v>
      </c>
      <c r="G17957" s="1">
        <v>44656</v>
      </c>
      <c r="H17957" s="1" t="s">
        <v>37621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16002</v>
      </c>
      <c r="R17957" t="s">
        <v>36464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7609</v>
      </c>
      <c r="G17958" s="1">
        <v>44656</v>
      </c>
      <c r="H17958" s="1" t="s">
        <v>37621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22269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7610</v>
      </c>
      <c r="G17959" s="1">
        <v>44656</v>
      </c>
      <c r="H17959" s="1" t="s">
        <v>37621</v>
      </c>
      <c r="I17959" t="s">
        <v>21</v>
      </c>
      <c r="J17959" t="s">
        <v>52</v>
      </c>
      <c r="K17959" t="s">
        <v>23190</v>
      </c>
      <c r="L17959" t="s">
        <v>36459</v>
      </c>
      <c r="M17959" t="s">
        <v>34</v>
      </c>
      <c r="N17959">
        <v>1</v>
      </c>
      <c r="O17959" t="s">
        <v>26</v>
      </c>
      <c r="P17959">
        <v>376</v>
      </c>
      <c r="Q17959" t="s">
        <v>36940</v>
      </c>
      <c r="R17959" t="s">
        <v>36466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7610</v>
      </c>
      <c r="G17960" s="1">
        <v>44656</v>
      </c>
      <c r="H17960" s="1" t="s">
        <v>37621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1473</v>
      </c>
      <c r="R17960" t="s">
        <v>36464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7610</v>
      </c>
      <c r="G17961" s="1">
        <v>44656</v>
      </c>
      <c r="H17961" s="1" t="s">
        <v>37621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37228</v>
      </c>
      <c r="R17961" t="s">
        <v>36471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7609</v>
      </c>
      <c r="G17962" s="1">
        <v>44656</v>
      </c>
      <c r="H17962" s="1" t="s">
        <v>37621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570</v>
      </c>
      <c r="R17962" t="s">
        <v>36462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7609</v>
      </c>
      <c r="G17963" s="1">
        <v>44656</v>
      </c>
      <c r="H17963" s="1" t="s">
        <v>37621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5925</v>
      </c>
      <c r="R17963" t="s">
        <v>36471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7610</v>
      </c>
      <c r="G17964" s="1">
        <v>44656</v>
      </c>
      <c r="H17964" s="1" t="s">
        <v>37621</v>
      </c>
      <c r="I17964" t="s">
        <v>286</v>
      </c>
      <c r="J17964" t="s">
        <v>43</v>
      </c>
      <c r="K17964" t="s">
        <v>1398</v>
      </c>
      <c r="L17964" t="s">
        <v>36459</v>
      </c>
      <c r="M17964" t="s">
        <v>98</v>
      </c>
      <c r="N17964">
        <v>1</v>
      </c>
      <c r="O17964" t="s">
        <v>26</v>
      </c>
      <c r="P17964">
        <v>399</v>
      </c>
      <c r="Q17964" t="s">
        <v>1085</v>
      </c>
      <c r="R17964" t="s">
        <v>36470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7610</v>
      </c>
      <c r="G17965" s="1">
        <v>44656</v>
      </c>
      <c r="H17965" s="1" t="s">
        <v>37621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498</v>
      </c>
      <c r="R17965" t="s">
        <v>36470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7610</v>
      </c>
      <c r="G17966" s="1">
        <v>44656</v>
      </c>
      <c r="H17966" s="1" t="s">
        <v>37621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8797</v>
      </c>
      <c r="R17966" t="s">
        <v>36466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7610</v>
      </c>
      <c r="G17967" s="1">
        <v>44656</v>
      </c>
      <c r="H17967" s="1" t="s">
        <v>37621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2563</v>
      </c>
      <c r="R17967" t="s">
        <v>36474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7610</v>
      </c>
      <c r="G17968" s="1">
        <v>44656</v>
      </c>
      <c r="H17968" s="1" t="s">
        <v>37621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4091</v>
      </c>
      <c r="R17968" t="s">
        <v>36464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7611</v>
      </c>
      <c r="G17969" s="1">
        <v>44656</v>
      </c>
      <c r="H17969" s="1" t="s">
        <v>37621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24746</v>
      </c>
      <c r="R17969" t="s">
        <v>36690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7611</v>
      </c>
      <c r="G17970" s="1">
        <v>44656</v>
      </c>
      <c r="H17970" s="1" t="s">
        <v>37621</v>
      </c>
      <c r="I17970" t="s">
        <v>21</v>
      </c>
      <c r="J17970" t="s">
        <v>88</v>
      </c>
      <c r="K17970" t="s">
        <v>966</v>
      </c>
      <c r="L17970" t="s">
        <v>36459</v>
      </c>
      <c r="M17970" t="s">
        <v>66</v>
      </c>
      <c r="N17970">
        <v>1</v>
      </c>
      <c r="O17970" t="s">
        <v>26</v>
      </c>
      <c r="P17970">
        <v>397</v>
      </c>
      <c r="Q17970" t="s">
        <v>254</v>
      </c>
      <c r="R17970" t="s">
        <v>36465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7610</v>
      </c>
      <c r="G17971" s="1">
        <v>44656</v>
      </c>
      <c r="H17971" s="1" t="s">
        <v>37621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829</v>
      </c>
      <c r="R17971" t="s">
        <v>1592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7610</v>
      </c>
      <c r="G17972" s="1">
        <v>44656</v>
      </c>
      <c r="H17972" s="1" t="s">
        <v>37621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510</v>
      </c>
      <c r="R17972" t="s">
        <v>3646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7609</v>
      </c>
      <c r="G17973" s="1">
        <v>44656</v>
      </c>
      <c r="H17973" s="1" t="s">
        <v>37621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37484</v>
      </c>
      <c r="R17973" t="s">
        <v>36467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7610</v>
      </c>
      <c r="G17974" s="1">
        <v>44656</v>
      </c>
      <c r="H17974" s="1" t="s">
        <v>37621</v>
      </c>
      <c r="I17974" t="s">
        <v>21</v>
      </c>
      <c r="J17974" t="s">
        <v>52</v>
      </c>
      <c r="K17974" t="s">
        <v>15426</v>
      </c>
      <c r="L17974" t="s">
        <v>36459</v>
      </c>
      <c r="M17974" t="s">
        <v>66</v>
      </c>
      <c r="N17974">
        <v>1</v>
      </c>
      <c r="O17974" t="s">
        <v>26</v>
      </c>
      <c r="P17974">
        <v>399</v>
      </c>
      <c r="Q17974" t="s">
        <v>21357</v>
      </c>
      <c r="R17974" t="s">
        <v>36476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7610</v>
      </c>
      <c r="G17975" s="1">
        <v>44656</v>
      </c>
      <c r="H17975" s="1" t="s">
        <v>37621</v>
      </c>
      <c r="I17975" t="s">
        <v>21</v>
      </c>
      <c r="J17975" t="s">
        <v>22</v>
      </c>
      <c r="K17975" t="s">
        <v>5871</v>
      </c>
      <c r="L17975" t="s">
        <v>36459</v>
      </c>
      <c r="M17975" t="s">
        <v>34</v>
      </c>
      <c r="N17975">
        <v>1</v>
      </c>
      <c r="O17975" t="s">
        <v>26</v>
      </c>
      <c r="P17975">
        <v>435</v>
      </c>
      <c r="Q17975" t="s">
        <v>2563</v>
      </c>
      <c r="R17975" t="s">
        <v>36474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7611</v>
      </c>
      <c r="G17976" s="1">
        <v>44656</v>
      </c>
      <c r="H17976" s="1" t="s">
        <v>37621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36470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7609</v>
      </c>
      <c r="G17977" s="1">
        <v>44656</v>
      </c>
      <c r="H17977" s="1" t="s">
        <v>37621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36464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7609</v>
      </c>
      <c r="G17978" s="1">
        <v>44656</v>
      </c>
      <c r="H17978" s="1" t="s">
        <v>37621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5331</v>
      </c>
      <c r="R17978" t="s">
        <v>36474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7609</v>
      </c>
      <c r="G17979" s="1">
        <v>44656</v>
      </c>
      <c r="H17979" s="1" t="s">
        <v>37621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915</v>
      </c>
      <c r="R17979" t="s">
        <v>36464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7609</v>
      </c>
      <c r="G17980" s="1">
        <v>44656</v>
      </c>
      <c r="H17980" s="1" t="s">
        <v>37621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889</v>
      </c>
      <c r="R17980" t="s">
        <v>36466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7609</v>
      </c>
      <c r="G17981" s="1">
        <v>44656</v>
      </c>
      <c r="H17981" s="1" t="s">
        <v>37621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2097</v>
      </c>
      <c r="R17981" t="s">
        <v>36474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7609</v>
      </c>
      <c r="G17982" s="1">
        <v>44656</v>
      </c>
      <c r="H17982" s="1" t="s">
        <v>37621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829</v>
      </c>
      <c r="R17982" t="s">
        <v>1592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7609</v>
      </c>
      <c r="G17983" s="1">
        <v>44656</v>
      </c>
      <c r="H17983" s="1" t="s">
        <v>37621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7962</v>
      </c>
      <c r="R17983" t="s">
        <v>36474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7609</v>
      </c>
      <c r="G17984" s="1">
        <v>44656</v>
      </c>
      <c r="H17984" s="1" t="s">
        <v>37621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36793</v>
      </c>
      <c r="R17984" t="s">
        <v>36467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7609</v>
      </c>
      <c r="G17985" s="1">
        <v>44656</v>
      </c>
      <c r="H17985" s="1" t="s">
        <v>37621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829</v>
      </c>
      <c r="R17985" t="s">
        <v>1592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7609</v>
      </c>
      <c r="G17986" s="1">
        <v>44656</v>
      </c>
      <c r="H17986" s="1" t="s">
        <v>37621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2738</v>
      </c>
      <c r="R17986" t="s">
        <v>36525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7610</v>
      </c>
      <c r="G17987" s="1">
        <v>44656</v>
      </c>
      <c r="H17987" s="1" t="s">
        <v>37621</v>
      </c>
      <c r="I17987" t="s">
        <v>21</v>
      </c>
      <c r="J17987" t="s">
        <v>22</v>
      </c>
      <c r="K17987" t="s">
        <v>15863</v>
      </c>
      <c r="L17987" t="s">
        <v>36459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36470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7610</v>
      </c>
      <c r="G17988" s="1">
        <v>44656</v>
      </c>
      <c r="H17988" s="1" t="s">
        <v>37621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915</v>
      </c>
      <c r="R17988" t="s">
        <v>36464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7609</v>
      </c>
      <c r="G17989" s="1">
        <v>44656</v>
      </c>
      <c r="H17989" s="1" t="s">
        <v>37621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254</v>
      </c>
      <c r="R17989" t="s">
        <v>36465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7609</v>
      </c>
      <c r="G17990" s="1">
        <v>44656</v>
      </c>
      <c r="H17990" s="1" t="s">
        <v>37621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5331</v>
      </c>
      <c r="R17990" t="s">
        <v>36474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7609</v>
      </c>
      <c r="G17991" s="1">
        <v>44656</v>
      </c>
      <c r="H17991" s="1" t="s">
        <v>37621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36462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7610</v>
      </c>
      <c r="G17992" s="1">
        <v>44656</v>
      </c>
      <c r="H17992" s="1" t="s">
        <v>37621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515</v>
      </c>
      <c r="R17992" t="s">
        <v>36464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7610</v>
      </c>
      <c r="G17993" s="1">
        <v>44656</v>
      </c>
      <c r="H17993" s="1" t="s">
        <v>37621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3646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7609</v>
      </c>
      <c r="G17994" s="1">
        <v>44656</v>
      </c>
      <c r="H17994" s="1" t="s">
        <v>37621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36467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7609</v>
      </c>
      <c r="G17995" s="1">
        <v>44656</v>
      </c>
      <c r="H17995" s="1" t="s">
        <v>37621</v>
      </c>
      <c r="I17995" t="s">
        <v>21</v>
      </c>
      <c r="J17995" t="s">
        <v>52</v>
      </c>
      <c r="K17995" t="s">
        <v>15071</v>
      </c>
      <c r="L17995" t="s">
        <v>36459</v>
      </c>
      <c r="M17995" t="s">
        <v>109</v>
      </c>
      <c r="N17995">
        <v>1</v>
      </c>
      <c r="O17995" t="s">
        <v>26</v>
      </c>
      <c r="P17995">
        <v>487</v>
      </c>
      <c r="Q17995" t="s">
        <v>10496</v>
      </c>
      <c r="R17995" t="s">
        <v>36462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7609</v>
      </c>
      <c r="G17996" s="1">
        <v>44656</v>
      </c>
      <c r="H17996" s="1" t="s">
        <v>37621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36611</v>
      </c>
      <c r="R17996" t="s">
        <v>36465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7609</v>
      </c>
      <c r="G17997" s="1">
        <v>44656</v>
      </c>
      <c r="H17997" s="1" t="s">
        <v>37621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1798</v>
      </c>
      <c r="R17997" t="s">
        <v>36460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7610</v>
      </c>
      <c r="G17998" s="1">
        <v>44656</v>
      </c>
      <c r="H17998" s="1" t="s">
        <v>37621</v>
      </c>
      <c r="I17998" t="s">
        <v>21</v>
      </c>
      <c r="J17998" t="s">
        <v>43</v>
      </c>
      <c r="K17998" t="s">
        <v>23231</v>
      </c>
      <c r="L17998" t="s">
        <v>36459</v>
      </c>
      <c r="M17998" t="s">
        <v>25</v>
      </c>
      <c r="N17998">
        <v>1</v>
      </c>
      <c r="O17998" t="s">
        <v>26</v>
      </c>
      <c r="P17998">
        <v>574</v>
      </c>
      <c r="Q17998" t="s">
        <v>5251</v>
      </c>
      <c r="R17998" t="s">
        <v>36479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7610</v>
      </c>
      <c r="G17999" s="1">
        <v>44656</v>
      </c>
      <c r="H17999" s="1" t="s">
        <v>37621</v>
      </c>
      <c r="I17999" t="s">
        <v>21</v>
      </c>
      <c r="J17999" t="s">
        <v>52</v>
      </c>
      <c r="K17999" t="s">
        <v>2456</v>
      </c>
      <c r="L17999" t="s">
        <v>36459</v>
      </c>
      <c r="M17999" t="s">
        <v>45</v>
      </c>
      <c r="N17999">
        <v>1</v>
      </c>
      <c r="O17999" t="s">
        <v>26</v>
      </c>
      <c r="P17999">
        <v>399</v>
      </c>
      <c r="Q17999" t="s">
        <v>94</v>
      </c>
      <c r="R17999" t="s">
        <v>36471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7609</v>
      </c>
      <c r="G18000" s="1">
        <v>44656</v>
      </c>
      <c r="H18000" s="1" t="s">
        <v>37621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3959</v>
      </c>
      <c r="R18000" t="s">
        <v>3959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7609</v>
      </c>
      <c r="G18001" s="1">
        <v>44656</v>
      </c>
      <c r="H18001" s="1" t="s">
        <v>37621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36667</v>
      </c>
      <c r="R18001" t="s">
        <v>10304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7609</v>
      </c>
      <c r="G18002" s="1">
        <v>44656</v>
      </c>
      <c r="H18002" s="1" t="s">
        <v>37621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2563</v>
      </c>
      <c r="R18002" t="s">
        <v>36474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7610</v>
      </c>
      <c r="G18003" s="1">
        <v>44656</v>
      </c>
      <c r="H18003" s="1" t="s">
        <v>37621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562</v>
      </c>
      <c r="R18003" t="s">
        <v>36464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7609</v>
      </c>
      <c r="G18004" s="1">
        <v>44656</v>
      </c>
      <c r="H18004" s="1" t="s">
        <v>37621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889</v>
      </c>
      <c r="R18004" t="s">
        <v>36466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7609</v>
      </c>
      <c r="G18005" s="1">
        <v>44656</v>
      </c>
      <c r="H18005" s="1" t="s">
        <v>37621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760</v>
      </c>
      <c r="R18005" t="s">
        <v>36475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7609</v>
      </c>
      <c r="G18006" s="1">
        <v>44656</v>
      </c>
      <c r="H18006" s="1" t="s">
        <v>37621</v>
      </c>
      <c r="I18006" t="s">
        <v>21</v>
      </c>
      <c r="J18006" t="s">
        <v>22</v>
      </c>
      <c r="K18006" t="s">
        <v>4602</v>
      </c>
      <c r="L18006" t="s">
        <v>36459</v>
      </c>
      <c r="M18006" t="s">
        <v>45</v>
      </c>
      <c r="N18006">
        <v>1</v>
      </c>
      <c r="O18006" t="s">
        <v>26</v>
      </c>
      <c r="P18006">
        <v>761</v>
      </c>
      <c r="Q18006" t="s">
        <v>36962</v>
      </c>
      <c r="R18006" t="s">
        <v>973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7609</v>
      </c>
      <c r="G18007" s="1">
        <v>44656</v>
      </c>
      <c r="H18007" s="1" t="s">
        <v>37621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1294</v>
      </c>
      <c r="R18007" t="s">
        <v>36464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7609</v>
      </c>
      <c r="G18008" s="1">
        <v>44656</v>
      </c>
      <c r="H18008" s="1" t="s">
        <v>37621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1592</v>
      </c>
      <c r="R18008" t="s">
        <v>1592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7609</v>
      </c>
      <c r="G18009" s="1">
        <v>44656</v>
      </c>
      <c r="H18009" s="1" t="s">
        <v>37621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37202</v>
      </c>
      <c r="R18009" t="s">
        <v>36464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7610</v>
      </c>
      <c r="G18010" s="1">
        <v>44656</v>
      </c>
      <c r="H18010" s="1" t="s">
        <v>37621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1592</v>
      </c>
      <c r="R18010" t="s">
        <v>1592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7611</v>
      </c>
      <c r="G18011" s="1">
        <v>44656</v>
      </c>
      <c r="H18011" s="1" t="s">
        <v>37621</v>
      </c>
      <c r="I18011" t="s">
        <v>21</v>
      </c>
      <c r="J18011" t="s">
        <v>62</v>
      </c>
      <c r="K18011" t="s">
        <v>23243</v>
      </c>
      <c r="L18011" t="s">
        <v>36459</v>
      </c>
      <c r="M18011" t="s">
        <v>39</v>
      </c>
      <c r="N18011">
        <v>1</v>
      </c>
      <c r="O18011" t="s">
        <v>26</v>
      </c>
      <c r="P18011">
        <v>301</v>
      </c>
      <c r="Q18011" t="s">
        <v>8305</v>
      </c>
      <c r="R18011" t="s">
        <v>36467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7609</v>
      </c>
      <c r="G18012" s="1">
        <v>44656</v>
      </c>
      <c r="H18012" s="1" t="s">
        <v>37621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3107</v>
      </c>
      <c r="R18012" t="s">
        <v>36474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7609</v>
      </c>
      <c r="G18013" s="1">
        <v>44656</v>
      </c>
      <c r="H18013" s="1" t="s">
        <v>37621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36470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7609</v>
      </c>
      <c r="G18014" s="1">
        <v>44656</v>
      </c>
      <c r="H18014" s="1" t="s">
        <v>37621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36890</v>
      </c>
      <c r="R18014" t="s">
        <v>36474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7610</v>
      </c>
      <c r="G18015" s="1">
        <v>44656</v>
      </c>
      <c r="H18015" s="1" t="s">
        <v>37621</v>
      </c>
      <c r="I18015" t="s">
        <v>21</v>
      </c>
      <c r="J18015" t="s">
        <v>43</v>
      </c>
      <c r="K18015" t="s">
        <v>9244</v>
      </c>
      <c r="L18015" t="s">
        <v>36459</v>
      </c>
      <c r="M18015" t="s">
        <v>66</v>
      </c>
      <c r="N18015">
        <v>1</v>
      </c>
      <c r="O18015" t="s">
        <v>26</v>
      </c>
      <c r="P18015">
        <v>625</v>
      </c>
      <c r="Q18015" t="s">
        <v>829</v>
      </c>
      <c r="R18015" t="s">
        <v>1592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7609</v>
      </c>
      <c r="G18016" s="1">
        <v>44656</v>
      </c>
      <c r="H18016" s="1" t="s">
        <v>37621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7609</v>
      </c>
      <c r="G18017" s="1">
        <v>44656</v>
      </c>
      <c r="H18017" s="1" t="s">
        <v>37621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915</v>
      </c>
      <c r="R18017" t="s">
        <v>36464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7609</v>
      </c>
      <c r="G18018" s="1">
        <v>44656</v>
      </c>
      <c r="H18018" s="1" t="s">
        <v>37621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915</v>
      </c>
      <c r="R18018" t="s">
        <v>36464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7609</v>
      </c>
      <c r="G18019" s="1">
        <v>44656</v>
      </c>
      <c r="H18019" s="1" t="s">
        <v>37621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2810</v>
      </c>
      <c r="R18019" t="s">
        <v>36474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7609</v>
      </c>
      <c r="G18020" s="1">
        <v>44656</v>
      </c>
      <c r="H18020" s="1" t="s">
        <v>37621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6627</v>
      </c>
      <c r="R18020" t="s">
        <v>36465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7609</v>
      </c>
      <c r="G18021" s="1">
        <v>44656</v>
      </c>
      <c r="H18021" s="1" t="s">
        <v>37621</v>
      </c>
      <c r="I18021" t="s">
        <v>21</v>
      </c>
      <c r="J18021" t="s">
        <v>43</v>
      </c>
      <c r="K18021" t="s">
        <v>23256</v>
      </c>
      <c r="L18021" t="s">
        <v>36459</v>
      </c>
      <c r="M18021" t="s">
        <v>66</v>
      </c>
      <c r="N18021">
        <v>1</v>
      </c>
      <c r="O18021" t="s">
        <v>26</v>
      </c>
      <c r="P18021">
        <v>487</v>
      </c>
      <c r="Q18021" t="s">
        <v>1960</v>
      </c>
      <c r="R18021" t="s">
        <v>36467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7611</v>
      </c>
      <c r="G18022" s="1">
        <v>44656</v>
      </c>
      <c r="H18022" s="1" t="s">
        <v>37621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1798</v>
      </c>
      <c r="R18022" t="s">
        <v>36460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7609</v>
      </c>
      <c r="G18023" s="1">
        <v>44656</v>
      </c>
      <c r="H18023" s="1" t="s">
        <v>37621</v>
      </c>
      <c r="I18023" t="s">
        <v>21</v>
      </c>
      <c r="J18023" t="s">
        <v>52</v>
      </c>
      <c r="K18023" t="s">
        <v>7891</v>
      </c>
      <c r="L18023" t="s">
        <v>36459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36462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7609</v>
      </c>
      <c r="G18024" s="1">
        <v>44656</v>
      </c>
      <c r="H18024" s="1" t="s">
        <v>37621</v>
      </c>
      <c r="I18024" t="s">
        <v>228</v>
      </c>
      <c r="J18024" t="s">
        <v>43</v>
      </c>
      <c r="K18024" t="s">
        <v>23260</v>
      </c>
      <c r="L18024" t="s">
        <v>36459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36467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7610</v>
      </c>
      <c r="G18025" s="1">
        <v>44656</v>
      </c>
      <c r="H18025" s="1" t="s">
        <v>37621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36664</v>
      </c>
      <c r="R18025" t="s">
        <v>36473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7609</v>
      </c>
      <c r="G18026" s="1">
        <v>44656</v>
      </c>
      <c r="H18026" s="1" t="s">
        <v>37621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2563</v>
      </c>
      <c r="R18026" t="s">
        <v>36474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7609</v>
      </c>
      <c r="G18027" s="1">
        <v>44656</v>
      </c>
      <c r="H18027" s="1" t="s">
        <v>37621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2097</v>
      </c>
      <c r="R18027" t="s">
        <v>36474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7609</v>
      </c>
      <c r="G18028" s="1">
        <v>44656</v>
      </c>
      <c r="H18028" s="1" t="s">
        <v>37621</v>
      </c>
      <c r="I18028" t="s">
        <v>21</v>
      </c>
      <c r="J18028" t="s">
        <v>31</v>
      </c>
      <c r="K18028" t="s">
        <v>14847</v>
      </c>
      <c r="L18028" t="s">
        <v>36459</v>
      </c>
      <c r="M18028" t="s">
        <v>25</v>
      </c>
      <c r="N18028">
        <v>1</v>
      </c>
      <c r="O18028" t="s">
        <v>26</v>
      </c>
      <c r="P18028">
        <v>696</v>
      </c>
      <c r="Q18028" t="s">
        <v>1473</v>
      </c>
      <c r="R18028" t="s">
        <v>36464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7610</v>
      </c>
      <c r="G18029" s="1">
        <v>44656</v>
      </c>
      <c r="H18029" s="1" t="s">
        <v>37621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254</v>
      </c>
      <c r="R18029" t="s">
        <v>36465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7611</v>
      </c>
      <c r="G18030" s="1">
        <v>44656</v>
      </c>
      <c r="H18030" s="1" t="s">
        <v>37621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915</v>
      </c>
      <c r="R18030" t="s">
        <v>36464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7609</v>
      </c>
      <c r="G18031" s="1">
        <v>44656</v>
      </c>
      <c r="H18031" s="1" t="s">
        <v>37621</v>
      </c>
      <c r="I18031" t="s">
        <v>21</v>
      </c>
      <c r="J18031" t="s">
        <v>43</v>
      </c>
      <c r="K18031" t="s">
        <v>2882</v>
      </c>
      <c r="L18031" t="s">
        <v>36459</v>
      </c>
      <c r="M18031" t="s">
        <v>34</v>
      </c>
      <c r="N18031">
        <v>1</v>
      </c>
      <c r="O18031" t="s">
        <v>26</v>
      </c>
      <c r="P18031">
        <v>688</v>
      </c>
      <c r="Q18031" t="s">
        <v>915</v>
      </c>
      <c r="R18031" t="s">
        <v>36464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7610</v>
      </c>
      <c r="G18032" s="1">
        <v>44656</v>
      </c>
      <c r="H18032" s="1" t="s">
        <v>37621</v>
      </c>
      <c r="I18032" t="s">
        <v>21</v>
      </c>
      <c r="J18032" t="s">
        <v>43</v>
      </c>
      <c r="K18032" t="s">
        <v>8611</v>
      </c>
      <c r="L18032" t="s">
        <v>36459</v>
      </c>
      <c r="M18032" t="s">
        <v>66</v>
      </c>
      <c r="N18032">
        <v>1</v>
      </c>
      <c r="O18032" t="s">
        <v>26</v>
      </c>
      <c r="P18032">
        <v>376</v>
      </c>
      <c r="Q18032" t="s">
        <v>10377</v>
      </c>
      <c r="R18032" t="s">
        <v>36467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7609</v>
      </c>
      <c r="G18033" s="1">
        <v>44656</v>
      </c>
      <c r="H18033" s="1" t="s">
        <v>37621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439</v>
      </c>
      <c r="R18033" t="s">
        <v>36479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7609</v>
      </c>
      <c r="G18034" s="1">
        <v>44656</v>
      </c>
      <c r="H18034" s="1" t="s">
        <v>37621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37183</v>
      </c>
      <c r="R18034" t="s">
        <v>36466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7611</v>
      </c>
      <c r="G18035" s="1">
        <v>44656</v>
      </c>
      <c r="H18035" s="1" t="s">
        <v>37621</v>
      </c>
      <c r="I18035" t="s">
        <v>21</v>
      </c>
      <c r="J18035" t="s">
        <v>22</v>
      </c>
      <c r="K18035" t="s">
        <v>289</v>
      </c>
      <c r="L18035" t="s">
        <v>36459</v>
      </c>
      <c r="M18035" t="s">
        <v>34</v>
      </c>
      <c r="N18035">
        <v>1</v>
      </c>
      <c r="O18035" t="s">
        <v>26</v>
      </c>
      <c r="P18035">
        <v>449</v>
      </c>
      <c r="Q18035" t="s">
        <v>7398</v>
      </c>
      <c r="R18035" t="s">
        <v>36467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7609</v>
      </c>
      <c r="G18036" s="1">
        <v>44656</v>
      </c>
      <c r="H18036" s="1" t="s">
        <v>37621</v>
      </c>
      <c r="I18036" t="s">
        <v>21</v>
      </c>
      <c r="J18036" t="s">
        <v>43</v>
      </c>
      <c r="K18036" t="s">
        <v>23273</v>
      </c>
      <c r="L18036" t="s">
        <v>36459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1592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7609</v>
      </c>
      <c r="G18037" s="1">
        <v>44656</v>
      </c>
      <c r="H18037" s="1" t="s">
        <v>37621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36482</v>
      </c>
      <c r="R18037" t="s">
        <v>36474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7610</v>
      </c>
      <c r="G18038" s="1">
        <v>44656</v>
      </c>
      <c r="H18038" s="1" t="s">
        <v>37621</v>
      </c>
      <c r="I18038" t="s">
        <v>21</v>
      </c>
      <c r="J18038" t="s">
        <v>62</v>
      </c>
      <c r="K18038" t="s">
        <v>6571</v>
      </c>
      <c r="L18038" t="s">
        <v>36459</v>
      </c>
      <c r="M18038" t="s">
        <v>66</v>
      </c>
      <c r="N18038">
        <v>1</v>
      </c>
      <c r="O18038" t="s">
        <v>26</v>
      </c>
      <c r="P18038">
        <v>342</v>
      </c>
      <c r="Q18038" t="s">
        <v>570</v>
      </c>
      <c r="R18038" t="s">
        <v>36462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7610</v>
      </c>
      <c r="G18039" s="1">
        <v>44656</v>
      </c>
      <c r="H18039" s="1" t="s">
        <v>37621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254</v>
      </c>
      <c r="R18039" t="s">
        <v>36465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7609</v>
      </c>
      <c r="G18040" s="1">
        <v>44656</v>
      </c>
      <c r="H18040" s="1" t="s">
        <v>37621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570</v>
      </c>
      <c r="R18040" t="s">
        <v>36462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7611</v>
      </c>
      <c r="G18041" s="1">
        <v>44656</v>
      </c>
      <c r="H18041" s="1" t="s">
        <v>37621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41</v>
      </c>
      <c r="R18041" t="s">
        <v>36460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7609</v>
      </c>
      <c r="G18042" s="1">
        <v>44656</v>
      </c>
      <c r="H18042" s="1" t="s">
        <v>37621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8797</v>
      </c>
      <c r="R18042" t="s">
        <v>36466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7609</v>
      </c>
      <c r="G18043" s="1">
        <v>44656</v>
      </c>
      <c r="H18043" s="1" t="s">
        <v>37621</v>
      </c>
      <c r="I18043" t="s">
        <v>21</v>
      </c>
      <c r="J18043" t="s">
        <v>22</v>
      </c>
      <c r="K18043" t="s">
        <v>10874</v>
      </c>
      <c r="L18043" t="s">
        <v>36459</v>
      </c>
      <c r="M18043" t="s">
        <v>109</v>
      </c>
      <c r="N18043">
        <v>1</v>
      </c>
      <c r="O18043" t="s">
        <v>26</v>
      </c>
      <c r="P18043">
        <v>342</v>
      </c>
      <c r="Q18043" t="s">
        <v>254</v>
      </c>
      <c r="R18043" t="s">
        <v>36465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7610</v>
      </c>
      <c r="G18044" s="1">
        <v>44656</v>
      </c>
      <c r="H18044" s="1" t="s">
        <v>37621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3959</v>
      </c>
      <c r="R18044" t="s">
        <v>3959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7611</v>
      </c>
      <c r="G18045" s="1">
        <v>44656</v>
      </c>
      <c r="H18045" s="1" t="s">
        <v>37621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829</v>
      </c>
      <c r="R18045" t="s">
        <v>1592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7610</v>
      </c>
      <c r="G18046" s="1">
        <v>44656</v>
      </c>
      <c r="H18046" s="1" t="s">
        <v>37621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254</v>
      </c>
      <c r="R18046" t="s">
        <v>36465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7611</v>
      </c>
      <c r="G18047" s="1">
        <v>44656</v>
      </c>
      <c r="H18047" s="1" t="s">
        <v>37621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5251</v>
      </c>
      <c r="R18047" t="s">
        <v>36479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7609</v>
      </c>
      <c r="G18048" s="1">
        <v>44656</v>
      </c>
      <c r="H18048" s="1" t="s">
        <v>37621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15396</v>
      </c>
      <c r="R18048" t="s">
        <v>36511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7609</v>
      </c>
      <c r="G18049" s="1">
        <v>44656</v>
      </c>
      <c r="H18049" s="1" t="s">
        <v>37621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28266</v>
      </c>
      <c r="R18049" t="s">
        <v>36462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7610</v>
      </c>
      <c r="G18050" s="1">
        <v>44656</v>
      </c>
      <c r="H18050" s="1" t="s">
        <v>37621</v>
      </c>
      <c r="I18050" t="s">
        <v>21</v>
      </c>
      <c r="J18050" t="s">
        <v>43</v>
      </c>
      <c r="K18050" t="s">
        <v>1001</v>
      </c>
      <c r="L18050" t="s">
        <v>36459</v>
      </c>
      <c r="M18050" t="s">
        <v>45</v>
      </c>
      <c r="N18050">
        <v>1</v>
      </c>
      <c r="O18050" t="s">
        <v>26</v>
      </c>
      <c r="P18050">
        <v>292</v>
      </c>
      <c r="Q18050" t="s">
        <v>498</v>
      </c>
      <c r="R18050" t="s">
        <v>36470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7609</v>
      </c>
      <c r="G18051" s="1">
        <v>44656</v>
      </c>
      <c r="H18051" s="1" t="s">
        <v>37621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3107</v>
      </c>
      <c r="R18051" t="s">
        <v>36474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7609</v>
      </c>
      <c r="G18052" s="1">
        <v>44656</v>
      </c>
      <c r="H18052" s="1" t="s">
        <v>37621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36665</v>
      </c>
      <c r="R18052" t="s">
        <v>973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7609</v>
      </c>
      <c r="G18053" s="1">
        <v>44656</v>
      </c>
      <c r="H18053" s="1" t="s">
        <v>37621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5810</v>
      </c>
      <c r="R18053" t="s">
        <v>36473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7609</v>
      </c>
      <c r="G18054" s="1">
        <v>44656</v>
      </c>
      <c r="H18054" s="1" t="s">
        <v>37621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829</v>
      </c>
      <c r="R18054" t="s">
        <v>1592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7611</v>
      </c>
      <c r="G18055" s="1">
        <v>44656</v>
      </c>
      <c r="H18055" s="1" t="s">
        <v>37621</v>
      </c>
      <c r="I18055" t="s">
        <v>21</v>
      </c>
      <c r="J18055" t="s">
        <v>22</v>
      </c>
      <c r="K18055" t="s">
        <v>5845</v>
      </c>
      <c r="L18055" t="s">
        <v>36459</v>
      </c>
      <c r="M18055" t="s">
        <v>25</v>
      </c>
      <c r="N18055">
        <v>1</v>
      </c>
      <c r="O18055" t="s">
        <v>26</v>
      </c>
      <c r="P18055">
        <v>432</v>
      </c>
      <c r="Q18055" t="s">
        <v>570</v>
      </c>
      <c r="R18055" t="s">
        <v>36462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7609</v>
      </c>
      <c r="G18056" s="1">
        <v>44656</v>
      </c>
      <c r="H18056" s="1" t="s">
        <v>37621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9645</v>
      </c>
      <c r="R18056" t="s">
        <v>36466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7611</v>
      </c>
      <c r="G18057" s="1">
        <v>44656</v>
      </c>
      <c r="H18057" s="1" t="s">
        <v>37621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36474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7609</v>
      </c>
      <c r="G18058" s="1">
        <v>44656</v>
      </c>
      <c r="H18058" s="1" t="s">
        <v>37621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36843</v>
      </c>
      <c r="R18058" t="s">
        <v>36465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7611</v>
      </c>
      <c r="G18059" s="1">
        <v>44656</v>
      </c>
      <c r="H18059" s="1" t="s">
        <v>37621</v>
      </c>
      <c r="I18059" t="s">
        <v>21</v>
      </c>
      <c r="J18059" t="s">
        <v>22</v>
      </c>
      <c r="K18059" t="s">
        <v>4341</v>
      </c>
      <c r="L18059" t="s">
        <v>36459</v>
      </c>
      <c r="M18059" t="s">
        <v>25</v>
      </c>
      <c r="N18059">
        <v>2</v>
      </c>
      <c r="O18059" t="s">
        <v>26</v>
      </c>
      <c r="P18059">
        <v>560</v>
      </c>
      <c r="Q18059" t="s">
        <v>10297</v>
      </c>
      <c r="R18059" t="s">
        <v>10304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7609</v>
      </c>
      <c r="G18060" s="1">
        <v>44656</v>
      </c>
      <c r="H18060" s="1" t="s">
        <v>37621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915</v>
      </c>
      <c r="R18060" t="s">
        <v>36464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7609</v>
      </c>
      <c r="G18061" s="1">
        <v>44656</v>
      </c>
      <c r="H18061" s="1" t="s">
        <v>37621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1592</v>
      </c>
      <c r="R18061" t="s">
        <v>1592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7610</v>
      </c>
      <c r="G18062" s="1">
        <v>44656</v>
      </c>
      <c r="H18062" s="1" t="s">
        <v>37621</v>
      </c>
      <c r="I18062" t="s">
        <v>21</v>
      </c>
      <c r="J18062" t="s">
        <v>62</v>
      </c>
      <c r="K18062" t="s">
        <v>6216</v>
      </c>
      <c r="L18062" t="s">
        <v>36459</v>
      </c>
      <c r="M18062" t="s">
        <v>45</v>
      </c>
      <c r="N18062">
        <v>1</v>
      </c>
      <c r="O18062" t="s">
        <v>26</v>
      </c>
      <c r="P18062">
        <v>357</v>
      </c>
      <c r="Q18062" t="s">
        <v>17353</v>
      </c>
      <c r="R18062" t="s">
        <v>36466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7610</v>
      </c>
      <c r="G18063" s="1">
        <v>44656</v>
      </c>
      <c r="H18063" s="1" t="s">
        <v>37621</v>
      </c>
      <c r="I18063" t="s">
        <v>21</v>
      </c>
      <c r="J18063" t="s">
        <v>43</v>
      </c>
      <c r="K18063" t="s">
        <v>1577</v>
      </c>
      <c r="L18063" t="s">
        <v>36459</v>
      </c>
      <c r="M18063" t="s">
        <v>66</v>
      </c>
      <c r="N18063">
        <v>1</v>
      </c>
      <c r="O18063" t="s">
        <v>26</v>
      </c>
      <c r="P18063">
        <v>533</v>
      </c>
      <c r="Q18063" t="s">
        <v>2343</v>
      </c>
      <c r="R18063" t="s">
        <v>3646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7609</v>
      </c>
      <c r="G18064" s="1">
        <v>44656</v>
      </c>
      <c r="H18064" s="1" t="s">
        <v>37621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515</v>
      </c>
      <c r="R18064" t="s">
        <v>36464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7609</v>
      </c>
      <c r="G18065" s="1">
        <v>44656</v>
      </c>
      <c r="H18065" s="1" t="s">
        <v>37621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829</v>
      </c>
      <c r="R18065" t="s">
        <v>1592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7609</v>
      </c>
      <c r="G18066" s="1">
        <v>44656</v>
      </c>
      <c r="H18066" s="1" t="s">
        <v>37621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254</v>
      </c>
      <c r="R18066" t="s">
        <v>36465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7609</v>
      </c>
      <c r="G18067" s="1">
        <v>44656</v>
      </c>
      <c r="H18067" s="1" t="s">
        <v>37621</v>
      </c>
      <c r="I18067" t="s">
        <v>21</v>
      </c>
      <c r="J18067" t="s">
        <v>52</v>
      </c>
      <c r="K18067" t="s">
        <v>13471</v>
      </c>
      <c r="L18067" t="s">
        <v>36459</v>
      </c>
      <c r="M18067" t="s">
        <v>25</v>
      </c>
      <c r="N18067">
        <v>1</v>
      </c>
      <c r="O18067" t="s">
        <v>26</v>
      </c>
      <c r="P18067">
        <v>533</v>
      </c>
      <c r="Q18067" t="s">
        <v>36684</v>
      </c>
      <c r="R18067" t="s">
        <v>36525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7610</v>
      </c>
      <c r="G18068" s="1">
        <v>44656</v>
      </c>
      <c r="H18068" s="1" t="s">
        <v>37621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829</v>
      </c>
      <c r="R18068" t="s">
        <v>1592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7609</v>
      </c>
      <c r="G18069" s="1">
        <v>44656</v>
      </c>
      <c r="H18069" s="1" t="s">
        <v>37621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4951</v>
      </c>
      <c r="R18069" t="s">
        <v>36469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7610</v>
      </c>
      <c r="G18070" s="1">
        <v>44656</v>
      </c>
      <c r="H18070" s="1" t="s">
        <v>37621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36467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7609</v>
      </c>
      <c r="G18071" s="1">
        <v>44656</v>
      </c>
      <c r="H18071" s="1" t="s">
        <v>37621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254</v>
      </c>
      <c r="R18071" t="s">
        <v>36465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7609</v>
      </c>
      <c r="G18072" s="1">
        <v>44656</v>
      </c>
      <c r="H18072" s="1" t="s">
        <v>37621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36636</v>
      </c>
      <c r="R18072" t="s">
        <v>36464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7610</v>
      </c>
      <c r="G18073" s="1">
        <v>44656</v>
      </c>
      <c r="H18073" s="1" t="s">
        <v>37621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498</v>
      </c>
      <c r="R18073" t="s">
        <v>36470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7611</v>
      </c>
      <c r="G18074" s="1">
        <v>44656</v>
      </c>
      <c r="H18074" s="1" t="s">
        <v>37621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254</v>
      </c>
      <c r="R18074" t="s">
        <v>36465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7611</v>
      </c>
      <c r="G18075" s="1">
        <v>44656</v>
      </c>
      <c r="H18075" s="1" t="s">
        <v>37621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8945</v>
      </c>
      <c r="R18075" t="s">
        <v>36465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7611</v>
      </c>
      <c r="G18076" s="1">
        <v>44656</v>
      </c>
      <c r="H18076" s="1" t="s">
        <v>37621</v>
      </c>
      <c r="I18076" t="s">
        <v>21</v>
      </c>
      <c r="J18076" t="s">
        <v>43</v>
      </c>
      <c r="K18076" t="s">
        <v>23313</v>
      </c>
      <c r="L18076" t="s">
        <v>36459</v>
      </c>
      <c r="M18076" t="s">
        <v>25</v>
      </c>
      <c r="N18076">
        <v>1</v>
      </c>
      <c r="O18076" t="s">
        <v>26</v>
      </c>
      <c r="P18076">
        <v>316</v>
      </c>
      <c r="Q18076" t="s">
        <v>3107</v>
      </c>
      <c r="R18076" t="s">
        <v>36474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7610</v>
      </c>
      <c r="G18077" s="1">
        <v>44656</v>
      </c>
      <c r="H18077" s="1" t="s">
        <v>37621</v>
      </c>
      <c r="I18077" t="s">
        <v>21</v>
      </c>
      <c r="J18077" t="s">
        <v>52</v>
      </c>
      <c r="K18077" t="s">
        <v>2591</v>
      </c>
      <c r="L18077" t="s">
        <v>36459</v>
      </c>
      <c r="M18077" t="s">
        <v>45</v>
      </c>
      <c r="N18077">
        <v>1</v>
      </c>
      <c r="O18077" t="s">
        <v>26</v>
      </c>
      <c r="P18077">
        <v>549</v>
      </c>
      <c r="Q18077" t="s">
        <v>37485</v>
      </c>
      <c r="R18077" t="s">
        <v>36467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7610</v>
      </c>
      <c r="G18078" s="1">
        <v>44656</v>
      </c>
      <c r="H18078" s="1" t="s">
        <v>37621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5203</v>
      </c>
      <c r="R18078" t="s">
        <v>22269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7610</v>
      </c>
      <c r="G18079" s="1">
        <v>44656</v>
      </c>
      <c r="H18079" s="1" t="s">
        <v>37621</v>
      </c>
      <c r="I18079" t="s">
        <v>21</v>
      </c>
      <c r="J18079" t="s">
        <v>31</v>
      </c>
      <c r="K18079" t="s">
        <v>23058</v>
      </c>
      <c r="L18079" t="s">
        <v>36459</v>
      </c>
      <c r="M18079" t="s">
        <v>66</v>
      </c>
      <c r="N18079">
        <v>1</v>
      </c>
      <c r="O18079" t="s">
        <v>26</v>
      </c>
      <c r="P18079">
        <v>329</v>
      </c>
      <c r="Q18079" t="s">
        <v>22516</v>
      </c>
      <c r="R18079" t="s">
        <v>36460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7610</v>
      </c>
      <c r="G18080" s="1">
        <v>44656</v>
      </c>
      <c r="H18080" s="1" t="s">
        <v>37621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498</v>
      </c>
      <c r="R18080" t="s">
        <v>36470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7609</v>
      </c>
      <c r="G18081" s="1">
        <v>44656</v>
      </c>
      <c r="H18081" s="1" t="s">
        <v>37621</v>
      </c>
      <c r="I18081" t="s">
        <v>21</v>
      </c>
      <c r="J18081" t="s">
        <v>43</v>
      </c>
      <c r="K18081" t="s">
        <v>5292</v>
      </c>
      <c r="L18081" t="s">
        <v>36459</v>
      </c>
      <c r="M18081" t="s">
        <v>66</v>
      </c>
      <c r="N18081">
        <v>1</v>
      </c>
      <c r="O18081" t="s">
        <v>26</v>
      </c>
      <c r="P18081">
        <v>295</v>
      </c>
      <c r="Q18081" t="s">
        <v>2097</v>
      </c>
      <c r="R18081" t="s">
        <v>36474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7609</v>
      </c>
      <c r="G18082" s="1">
        <v>44656</v>
      </c>
      <c r="H18082" s="1" t="s">
        <v>37621</v>
      </c>
      <c r="I18082" t="s">
        <v>21</v>
      </c>
      <c r="J18082" t="s">
        <v>43</v>
      </c>
      <c r="K18082" t="s">
        <v>6989</v>
      </c>
      <c r="L18082" t="s">
        <v>36459</v>
      </c>
      <c r="M18082" t="s">
        <v>39</v>
      </c>
      <c r="N18082">
        <v>1</v>
      </c>
      <c r="O18082" t="s">
        <v>26</v>
      </c>
      <c r="P18082">
        <v>496</v>
      </c>
      <c r="Q18082" t="s">
        <v>254</v>
      </c>
      <c r="R18082" t="s">
        <v>36465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7609</v>
      </c>
      <c r="G18083" s="1">
        <v>44656</v>
      </c>
      <c r="H18083" s="1" t="s">
        <v>37621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37162</v>
      </c>
      <c r="R18083" t="s">
        <v>36462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7609</v>
      </c>
      <c r="G18084" s="1">
        <v>44656</v>
      </c>
      <c r="H18084" s="1" t="s">
        <v>37621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36467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7611</v>
      </c>
      <c r="G18085" s="1">
        <v>44656</v>
      </c>
      <c r="H18085" s="1" t="s">
        <v>37621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36473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7610</v>
      </c>
      <c r="G18086" s="1">
        <v>44656</v>
      </c>
      <c r="H18086" s="1" t="s">
        <v>37621</v>
      </c>
      <c r="I18086" t="s">
        <v>21</v>
      </c>
      <c r="J18086" t="s">
        <v>43</v>
      </c>
      <c r="K18086" t="s">
        <v>1562</v>
      </c>
      <c r="L18086" t="s">
        <v>36459</v>
      </c>
      <c r="M18086" t="s">
        <v>66</v>
      </c>
      <c r="N18086">
        <v>1</v>
      </c>
      <c r="O18086" t="s">
        <v>26</v>
      </c>
      <c r="P18086">
        <v>797</v>
      </c>
      <c r="Q18086" t="s">
        <v>37486</v>
      </c>
      <c r="R18086" t="s">
        <v>36462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7610</v>
      </c>
      <c r="G18087" s="1">
        <v>44656</v>
      </c>
      <c r="H18087" s="1" t="s">
        <v>37621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77</v>
      </c>
      <c r="R18087" t="s">
        <v>36462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7610</v>
      </c>
      <c r="G18088" s="1">
        <v>44656</v>
      </c>
      <c r="H18088" s="1" t="s">
        <v>37621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570</v>
      </c>
      <c r="R18088" t="s">
        <v>36462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7610</v>
      </c>
      <c r="G18089" s="1">
        <v>44656</v>
      </c>
      <c r="H18089" s="1" t="s">
        <v>37621</v>
      </c>
      <c r="I18089" t="s">
        <v>113</v>
      </c>
      <c r="J18089" t="s">
        <v>52</v>
      </c>
      <c r="K18089" t="s">
        <v>7929</v>
      </c>
      <c r="L18089" t="s">
        <v>36459</v>
      </c>
      <c r="M18089" t="s">
        <v>34</v>
      </c>
      <c r="N18089">
        <v>1</v>
      </c>
      <c r="O18089" t="s">
        <v>26</v>
      </c>
      <c r="P18089">
        <v>286</v>
      </c>
      <c r="Q18089" t="s">
        <v>515</v>
      </c>
      <c r="R18089" t="s">
        <v>36464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7611</v>
      </c>
      <c r="G18090" s="1">
        <v>44656</v>
      </c>
      <c r="H18090" s="1" t="s">
        <v>37621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3107</v>
      </c>
      <c r="R18090" t="s">
        <v>36474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7609</v>
      </c>
      <c r="G18091" s="1">
        <v>44656</v>
      </c>
      <c r="H18091" s="1" t="s">
        <v>37621</v>
      </c>
      <c r="I18091" t="s">
        <v>21</v>
      </c>
      <c r="J18091" t="s">
        <v>43</v>
      </c>
      <c r="K18091" t="s">
        <v>895</v>
      </c>
      <c r="L18091" t="s">
        <v>36459</v>
      </c>
      <c r="M18091" t="s">
        <v>39</v>
      </c>
      <c r="N18091">
        <v>1</v>
      </c>
      <c r="O18091" t="s">
        <v>26</v>
      </c>
      <c r="P18091">
        <v>399</v>
      </c>
      <c r="Q18091" t="s">
        <v>17353</v>
      </c>
      <c r="R18091" t="s">
        <v>36466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7610</v>
      </c>
      <c r="G18092" s="1">
        <v>44656</v>
      </c>
      <c r="H18092" s="1" t="s">
        <v>37621</v>
      </c>
      <c r="I18092" t="s">
        <v>228</v>
      </c>
      <c r="J18092" t="s">
        <v>62</v>
      </c>
      <c r="K18092" t="s">
        <v>12384</v>
      </c>
      <c r="L18092" t="s">
        <v>36459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36464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7609</v>
      </c>
      <c r="G18093" s="1">
        <v>44656</v>
      </c>
      <c r="H18093" s="1" t="s">
        <v>37621</v>
      </c>
      <c r="I18093" t="s">
        <v>21</v>
      </c>
      <c r="J18093" t="s">
        <v>43</v>
      </c>
      <c r="K18093" t="s">
        <v>2880</v>
      </c>
      <c r="L18093" t="s">
        <v>36459</v>
      </c>
      <c r="M18093" t="s">
        <v>25</v>
      </c>
      <c r="N18093">
        <v>1</v>
      </c>
      <c r="O18093" t="s">
        <v>26</v>
      </c>
      <c r="P18093">
        <v>397</v>
      </c>
      <c r="Q18093" t="s">
        <v>36913</v>
      </c>
      <c r="R18093" t="s">
        <v>36471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7610</v>
      </c>
      <c r="G18094" s="1">
        <v>44656</v>
      </c>
      <c r="H18094" s="1" t="s">
        <v>37621</v>
      </c>
      <c r="I18094" t="s">
        <v>21</v>
      </c>
      <c r="J18094" t="s">
        <v>22</v>
      </c>
      <c r="K18094" t="s">
        <v>2920</v>
      </c>
      <c r="L18094" t="s">
        <v>36459</v>
      </c>
      <c r="M18094" t="s">
        <v>98</v>
      </c>
      <c r="N18094">
        <v>1</v>
      </c>
      <c r="O18094" t="s">
        <v>26</v>
      </c>
      <c r="P18094">
        <v>399</v>
      </c>
      <c r="Q18094" t="s">
        <v>829</v>
      </c>
      <c r="R18094" t="s">
        <v>1592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7611</v>
      </c>
      <c r="G18095" s="1">
        <v>44656</v>
      </c>
      <c r="H18095" s="1" t="s">
        <v>37621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915</v>
      </c>
      <c r="R18095" t="s">
        <v>36464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7609</v>
      </c>
      <c r="G18096" s="1">
        <v>44656</v>
      </c>
      <c r="H18096" s="1" t="s">
        <v>37621</v>
      </c>
      <c r="I18096" t="s">
        <v>21</v>
      </c>
      <c r="J18096" t="s">
        <v>43</v>
      </c>
      <c r="K18096" t="s">
        <v>3230</v>
      </c>
      <c r="L18096" t="s">
        <v>36459</v>
      </c>
      <c r="M18096" t="s">
        <v>34</v>
      </c>
      <c r="N18096">
        <v>1</v>
      </c>
      <c r="O18096" t="s">
        <v>26</v>
      </c>
      <c r="P18096">
        <v>299</v>
      </c>
      <c r="Q18096" t="s">
        <v>36578</v>
      </c>
      <c r="R18096" t="s">
        <v>3646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7609</v>
      </c>
      <c r="G18097" s="1">
        <v>44656</v>
      </c>
      <c r="H18097" s="1" t="s">
        <v>37621</v>
      </c>
      <c r="I18097" t="s">
        <v>21</v>
      </c>
      <c r="J18097" t="s">
        <v>52</v>
      </c>
      <c r="K18097" t="s">
        <v>8154</v>
      </c>
      <c r="L18097" t="s">
        <v>36459</v>
      </c>
      <c r="M18097" t="s">
        <v>109</v>
      </c>
      <c r="N18097">
        <v>1</v>
      </c>
      <c r="O18097" t="s">
        <v>26</v>
      </c>
      <c r="P18097">
        <v>487</v>
      </c>
      <c r="Q18097" t="s">
        <v>498</v>
      </c>
      <c r="R18097" t="s">
        <v>36470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7610</v>
      </c>
      <c r="G18098" s="1">
        <v>44656</v>
      </c>
      <c r="H18098" s="1" t="s">
        <v>37621</v>
      </c>
      <c r="I18098" t="s">
        <v>21</v>
      </c>
      <c r="J18098" t="s">
        <v>52</v>
      </c>
      <c r="K18098" t="s">
        <v>23339</v>
      </c>
      <c r="L18098" t="s">
        <v>36459</v>
      </c>
      <c r="M18098" t="s">
        <v>25</v>
      </c>
      <c r="N18098">
        <v>1</v>
      </c>
      <c r="O18098" t="s">
        <v>26</v>
      </c>
      <c r="P18098">
        <v>487</v>
      </c>
      <c r="Q18098" t="s">
        <v>2097</v>
      </c>
      <c r="R18098" t="s">
        <v>36474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7610</v>
      </c>
      <c r="G18099" s="1">
        <v>44656</v>
      </c>
      <c r="H18099" s="1" t="s">
        <v>37621</v>
      </c>
      <c r="I18099" t="s">
        <v>21</v>
      </c>
      <c r="J18099" t="s">
        <v>88</v>
      </c>
      <c r="K18099" t="s">
        <v>124</v>
      </c>
      <c r="L18099" t="s">
        <v>36459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36470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7609</v>
      </c>
      <c r="G18100" s="1">
        <v>44656</v>
      </c>
      <c r="H18100" s="1" t="s">
        <v>37621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498</v>
      </c>
      <c r="R18100" t="s">
        <v>36470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7609</v>
      </c>
      <c r="G18101" s="1">
        <v>44656</v>
      </c>
      <c r="H18101" s="1" t="s">
        <v>37621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1717</v>
      </c>
      <c r="R18101" t="s">
        <v>973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7611</v>
      </c>
      <c r="G18102" s="1">
        <v>44656</v>
      </c>
      <c r="H18102" s="1" t="s">
        <v>37621</v>
      </c>
      <c r="I18102" t="s">
        <v>21</v>
      </c>
      <c r="J18102" t="s">
        <v>57</v>
      </c>
      <c r="K18102" t="s">
        <v>2373</v>
      </c>
      <c r="L18102" t="s">
        <v>36459</v>
      </c>
      <c r="M18102" t="s">
        <v>39</v>
      </c>
      <c r="N18102">
        <v>1</v>
      </c>
      <c r="O18102" t="s">
        <v>26</v>
      </c>
      <c r="P18102">
        <v>458</v>
      </c>
      <c r="Q18102" t="s">
        <v>254</v>
      </c>
      <c r="R18102" t="s">
        <v>36465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7609</v>
      </c>
      <c r="G18103" s="1">
        <v>44656</v>
      </c>
      <c r="H18103" s="1" t="s">
        <v>37621</v>
      </c>
      <c r="I18103" t="s">
        <v>21</v>
      </c>
      <c r="J18103" t="s">
        <v>62</v>
      </c>
      <c r="K18103" t="s">
        <v>9097</v>
      </c>
      <c r="L18103" t="s">
        <v>36459</v>
      </c>
      <c r="M18103" t="s">
        <v>66</v>
      </c>
      <c r="N18103">
        <v>1</v>
      </c>
      <c r="O18103" t="s">
        <v>26</v>
      </c>
      <c r="P18103">
        <v>495</v>
      </c>
      <c r="Q18103" t="s">
        <v>254</v>
      </c>
      <c r="R18103" t="s">
        <v>36465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7611</v>
      </c>
      <c r="G18104" s="1">
        <v>44656</v>
      </c>
      <c r="H18104" s="1" t="s">
        <v>37621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829</v>
      </c>
      <c r="R18104" t="s">
        <v>1592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7609</v>
      </c>
      <c r="G18105" s="1">
        <v>44656</v>
      </c>
      <c r="H18105" s="1" t="s">
        <v>37621</v>
      </c>
      <c r="I18105" t="s">
        <v>113</v>
      </c>
      <c r="J18105" t="s">
        <v>52</v>
      </c>
      <c r="K18105" t="s">
        <v>476</v>
      </c>
      <c r="L18105" t="s">
        <v>36459</v>
      </c>
      <c r="M18105" t="s">
        <v>34</v>
      </c>
      <c r="N18105">
        <v>1</v>
      </c>
      <c r="O18105" t="s">
        <v>26</v>
      </c>
      <c r="P18105">
        <v>399</v>
      </c>
      <c r="Q18105" t="s">
        <v>254</v>
      </c>
      <c r="R18105" t="s">
        <v>36465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7611</v>
      </c>
      <c r="G18106" s="1">
        <v>44656</v>
      </c>
      <c r="H18106" s="1" t="s">
        <v>37621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36597</v>
      </c>
      <c r="R18106" t="s">
        <v>36466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7609</v>
      </c>
      <c r="G18107" s="1">
        <v>44656</v>
      </c>
      <c r="H18107" s="1" t="s">
        <v>37621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515</v>
      </c>
      <c r="R18107" t="s">
        <v>36464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7610</v>
      </c>
      <c r="G18108" s="1">
        <v>44656</v>
      </c>
      <c r="H18108" s="1" t="s">
        <v>37621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7962</v>
      </c>
      <c r="R18108" t="s">
        <v>36474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7611</v>
      </c>
      <c r="G18109" s="1">
        <v>44656</v>
      </c>
      <c r="H18109" s="1" t="s">
        <v>37621</v>
      </c>
      <c r="I18109" t="s">
        <v>21</v>
      </c>
      <c r="J18109" t="s">
        <v>57</v>
      </c>
      <c r="K18109" t="s">
        <v>23350</v>
      </c>
      <c r="L18109" t="s">
        <v>36459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3959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7609</v>
      </c>
      <c r="G18110" s="1">
        <v>44656</v>
      </c>
      <c r="H18110" s="1" t="s">
        <v>37621</v>
      </c>
      <c r="I18110" t="s">
        <v>21</v>
      </c>
      <c r="J18110" t="s">
        <v>43</v>
      </c>
      <c r="K18110" t="s">
        <v>9288</v>
      </c>
      <c r="L18110" t="s">
        <v>36459</v>
      </c>
      <c r="M18110" t="s">
        <v>25</v>
      </c>
      <c r="N18110">
        <v>1</v>
      </c>
      <c r="O18110" t="s">
        <v>26</v>
      </c>
      <c r="P18110">
        <v>517</v>
      </c>
      <c r="Q18110" t="s">
        <v>1986</v>
      </c>
      <c r="R18110" t="s">
        <v>36479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7609</v>
      </c>
      <c r="G18111" s="1">
        <v>44656</v>
      </c>
      <c r="H18111" s="1" t="s">
        <v>37621</v>
      </c>
      <c r="I18111" t="s">
        <v>21</v>
      </c>
      <c r="J18111" t="s">
        <v>31</v>
      </c>
      <c r="K18111" t="s">
        <v>2389</v>
      </c>
      <c r="L18111" t="s">
        <v>36459</v>
      </c>
      <c r="M18111" t="s">
        <v>66</v>
      </c>
      <c r="N18111">
        <v>1</v>
      </c>
      <c r="O18111" t="s">
        <v>26</v>
      </c>
      <c r="P18111">
        <v>399</v>
      </c>
      <c r="Q18111" t="s">
        <v>498</v>
      </c>
      <c r="R18111" t="s">
        <v>36470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7609</v>
      </c>
      <c r="G18112" s="1">
        <v>44656</v>
      </c>
      <c r="H18112" s="1" t="s">
        <v>37621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5362</v>
      </c>
      <c r="R18112" t="s">
        <v>36470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7609</v>
      </c>
      <c r="G18113" s="1">
        <v>44656</v>
      </c>
      <c r="H18113" s="1" t="s">
        <v>37621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36525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7609</v>
      </c>
      <c r="G18114" s="1">
        <v>44656</v>
      </c>
      <c r="H18114" s="1" t="s">
        <v>37621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829</v>
      </c>
      <c r="R18114" t="s">
        <v>1592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7609</v>
      </c>
      <c r="G18115" s="1">
        <v>44656</v>
      </c>
      <c r="H18115" s="1" t="s">
        <v>37621</v>
      </c>
      <c r="I18115" t="s">
        <v>21</v>
      </c>
      <c r="J18115" t="s">
        <v>43</v>
      </c>
      <c r="K18115" t="s">
        <v>1890</v>
      </c>
      <c r="L18115" t="s">
        <v>36459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36476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7609</v>
      </c>
      <c r="G18116" s="1">
        <v>44656</v>
      </c>
      <c r="H18116" s="1" t="s">
        <v>37621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2421</v>
      </c>
      <c r="R18116" t="s">
        <v>36466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7611</v>
      </c>
      <c r="G18117" s="1">
        <v>44656</v>
      </c>
      <c r="H18117" s="1" t="s">
        <v>37621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570</v>
      </c>
      <c r="R18117" t="s">
        <v>36462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7609</v>
      </c>
      <c r="G18118" s="1">
        <v>44656</v>
      </c>
      <c r="H18118" s="1" t="s">
        <v>37621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1798</v>
      </c>
      <c r="R18118" t="s">
        <v>36460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7610</v>
      </c>
      <c r="G18119" s="1">
        <v>44656</v>
      </c>
      <c r="H18119" s="1" t="s">
        <v>37621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14018</v>
      </c>
      <c r="R18119" t="s">
        <v>3830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7610</v>
      </c>
      <c r="G18120" s="1">
        <v>44656</v>
      </c>
      <c r="H18120" s="1" t="s">
        <v>37621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37487</v>
      </c>
      <c r="R18120" t="s">
        <v>36484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7610</v>
      </c>
      <c r="G18121" s="1">
        <v>44656</v>
      </c>
      <c r="H18121" s="1" t="s">
        <v>37621</v>
      </c>
      <c r="I18121" t="s">
        <v>21</v>
      </c>
      <c r="J18121" t="s">
        <v>43</v>
      </c>
      <c r="K18121" t="s">
        <v>1882</v>
      </c>
      <c r="L18121" t="s">
        <v>36459</v>
      </c>
      <c r="M18121" t="s">
        <v>45</v>
      </c>
      <c r="N18121">
        <v>1</v>
      </c>
      <c r="O18121" t="s">
        <v>26</v>
      </c>
      <c r="P18121">
        <v>379</v>
      </c>
      <c r="Q18121" t="s">
        <v>3107</v>
      </c>
      <c r="R18121" t="s">
        <v>36474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7611</v>
      </c>
      <c r="G18122" s="1">
        <v>44656</v>
      </c>
      <c r="H18122" s="1" t="s">
        <v>37621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570</v>
      </c>
      <c r="R18122" t="s">
        <v>36462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7609</v>
      </c>
      <c r="G18123" s="1">
        <v>44656</v>
      </c>
      <c r="H18123" s="1" t="s">
        <v>37621</v>
      </c>
      <c r="I18123" t="s">
        <v>21</v>
      </c>
      <c r="J18123" t="s">
        <v>62</v>
      </c>
      <c r="K18123" t="s">
        <v>7347</v>
      </c>
      <c r="L18123" t="s">
        <v>36459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973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7609</v>
      </c>
      <c r="G18124" s="1">
        <v>44656</v>
      </c>
      <c r="H18124" s="1" t="s">
        <v>37621</v>
      </c>
      <c r="I18124" t="s">
        <v>21</v>
      </c>
      <c r="J18124" t="s">
        <v>43</v>
      </c>
      <c r="K18124" t="s">
        <v>3640</v>
      </c>
      <c r="L18124" t="s">
        <v>36459</v>
      </c>
      <c r="M18124" t="s">
        <v>39</v>
      </c>
      <c r="N18124">
        <v>1</v>
      </c>
      <c r="O18124" t="s">
        <v>26</v>
      </c>
      <c r="P18124">
        <v>399</v>
      </c>
      <c r="Q18124" t="s">
        <v>36492</v>
      </c>
      <c r="R18124" t="s">
        <v>36473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7609</v>
      </c>
      <c r="G18125" s="1">
        <v>44656</v>
      </c>
      <c r="H18125" s="1" t="s">
        <v>37621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515</v>
      </c>
      <c r="R18125" t="s">
        <v>36464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7611</v>
      </c>
      <c r="G18126" s="1">
        <v>44656</v>
      </c>
      <c r="H18126" s="1" t="s">
        <v>37621</v>
      </c>
      <c r="I18126" t="s">
        <v>286</v>
      </c>
      <c r="J18126" t="s">
        <v>88</v>
      </c>
      <c r="K18126" t="s">
        <v>21560</v>
      </c>
      <c r="L18126" t="s">
        <v>36459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36462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7610</v>
      </c>
      <c r="G18127" s="1">
        <v>44656</v>
      </c>
      <c r="H18127" s="1" t="s">
        <v>37621</v>
      </c>
      <c r="I18127" t="s">
        <v>21</v>
      </c>
      <c r="J18127" t="s">
        <v>52</v>
      </c>
      <c r="K18127" t="s">
        <v>23372</v>
      </c>
      <c r="L18127" t="s">
        <v>36459</v>
      </c>
      <c r="M18127" t="s">
        <v>25</v>
      </c>
      <c r="N18127">
        <v>1</v>
      </c>
      <c r="O18127" t="s">
        <v>26</v>
      </c>
      <c r="P18127">
        <v>518</v>
      </c>
      <c r="Q18127" t="s">
        <v>254</v>
      </c>
      <c r="R18127" t="s">
        <v>36465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7610</v>
      </c>
      <c r="G18128" s="1">
        <v>44656</v>
      </c>
      <c r="H18128" s="1" t="s">
        <v>37621</v>
      </c>
      <c r="I18128" t="s">
        <v>21</v>
      </c>
      <c r="J18128" t="s">
        <v>88</v>
      </c>
      <c r="K18128" t="s">
        <v>10707</v>
      </c>
      <c r="L18128" t="s">
        <v>36459</v>
      </c>
      <c r="M18128" t="s">
        <v>39</v>
      </c>
      <c r="N18128">
        <v>1</v>
      </c>
      <c r="O18128" t="s">
        <v>26</v>
      </c>
      <c r="P18128">
        <v>787</v>
      </c>
      <c r="Q18128" t="s">
        <v>498</v>
      </c>
      <c r="R18128" t="s">
        <v>36470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7609</v>
      </c>
      <c r="G18129" s="1">
        <v>44656</v>
      </c>
      <c r="H18129" s="1" t="s">
        <v>37621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510</v>
      </c>
      <c r="R18129" t="s">
        <v>3646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7609</v>
      </c>
      <c r="G18130" s="1">
        <v>44656</v>
      </c>
      <c r="H18130" s="1" t="s">
        <v>37621</v>
      </c>
      <c r="I18130" t="s">
        <v>21</v>
      </c>
      <c r="J18130" t="s">
        <v>52</v>
      </c>
      <c r="K18130" t="s">
        <v>895</v>
      </c>
      <c r="L18130" t="s">
        <v>36459</v>
      </c>
      <c r="M18130" t="s">
        <v>39</v>
      </c>
      <c r="N18130">
        <v>1</v>
      </c>
      <c r="O18130" t="s">
        <v>26</v>
      </c>
      <c r="P18130">
        <v>435</v>
      </c>
      <c r="Q18130" t="s">
        <v>7962</v>
      </c>
      <c r="R18130" t="s">
        <v>36474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7609</v>
      </c>
      <c r="G18131" s="1">
        <v>44656</v>
      </c>
      <c r="H18131" s="1" t="s">
        <v>37621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17843</v>
      </c>
      <c r="R18131" t="s">
        <v>36464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7609</v>
      </c>
      <c r="G18132" s="1">
        <v>44656</v>
      </c>
      <c r="H18132" s="1" t="s">
        <v>37621</v>
      </c>
      <c r="I18132" t="s">
        <v>21</v>
      </c>
      <c r="J18132" t="s">
        <v>43</v>
      </c>
      <c r="K18132" t="s">
        <v>8348</v>
      </c>
      <c r="L18132" t="s">
        <v>36459</v>
      </c>
      <c r="M18132" t="s">
        <v>39</v>
      </c>
      <c r="N18132">
        <v>1</v>
      </c>
      <c r="O18132" t="s">
        <v>26</v>
      </c>
      <c r="P18132">
        <v>685</v>
      </c>
      <c r="Q18132" t="s">
        <v>37388</v>
      </c>
      <c r="R18132" t="s">
        <v>36464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7609</v>
      </c>
      <c r="G18133" s="1">
        <v>44656</v>
      </c>
      <c r="H18133" s="1" t="s">
        <v>37621</v>
      </c>
      <c r="I18133" t="s">
        <v>21</v>
      </c>
      <c r="J18133" t="s">
        <v>43</v>
      </c>
      <c r="K18133" t="s">
        <v>2069</v>
      </c>
      <c r="L18133" t="s">
        <v>36459</v>
      </c>
      <c r="M18133" t="s">
        <v>66</v>
      </c>
      <c r="N18133">
        <v>1</v>
      </c>
      <c r="O18133" t="s">
        <v>26</v>
      </c>
      <c r="P18133">
        <v>754</v>
      </c>
      <c r="Q18133" t="s">
        <v>1944</v>
      </c>
      <c r="R18133" t="s">
        <v>36473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7610</v>
      </c>
      <c r="G18134" s="1">
        <v>44656</v>
      </c>
      <c r="H18134" s="1" t="s">
        <v>37621</v>
      </c>
      <c r="I18134" t="s">
        <v>21</v>
      </c>
      <c r="J18134" t="s">
        <v>52</v>
      </c>
      <c r="K18134" t="s">
        <v>4855</v>
      </c>
      <c r="L18134" t="s">
        <v>36459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36476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7609</v>
      </c>
      <c r="G18135" s="1">
        <v>44656</v>
      </c>
      <c r="H18135" s="1" t="s">
        <v>37621</v>
      </c>
      <c r="I18135" t="s">
        <v>21</v>
      </c>
      <c r="J18135" t="s">
        <v>22</v>
      </c>
      <c r="K18135" t="s">
        <v>1398</v>
      </c>
      <c r="L18135" t="s">
        <v>36459</v>
      </c>
      <c r="M18135" t="s">
        <v>98</v>
      </c>
      <c r="N18135">
        <v>1</v>
      </c>
      <c r="O18135" t="s">
        <v>26</v>
      </c>
      <c r="P18135">
        <v>449</v>
      </c>
      <c r="Q18135" t="s">
        <v>16002</v>
      </c>
      <c r="R18135" t="s">
        <v>36464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7609</v>
      </c>
      <c r="G18136" s="1">
        <v>44656</v>
      </c>
      <c r="H18136" s="1" t="s">
        <v>37621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829</v>
      </c>
      <c r="R18136" t="s">
        <v>1592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7609</v>
      </c>
      <c r="G18137" s="1">
        <v>44656</v>
      </c>
      <c r="H18137" s="1" t="s">
        <v>37621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498</v>
      </c>
      <c r="R18137" t="s">
        <v>36470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7611</v>
      </c>
      <c r="G18138" s="1">
        <v>44656</v>
      </c>
      <c r="H18138" s="1" t="s">
        <v>37621</v>
      </c>
      <c r="I18138" t="s">
        <v>21</v>
      </c>
      <c r="J18138" t="s">
        <v>62</v>
      </c>
      <c r="K18138" t="s">
        <v>543</v>
      </c>
      <c r="L18138" t="s">
        <v>36459</v>
      </c>
      <c r="M18138" t="s">
        <v>109</v>
      </c>
      <c r="N18138">
        <v>1</v>
      </c>
      <c r="O18138" t="s">
        <v>26</v>
      </c>
      <c r="P18138">
        <v>399</v>
      </c>
      <c r="Q18138" t="s">
        <v>639</v>
      </c>
      <c r="R18138" t="s">
        <v>36460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7609</v>
      </c>
      <c r="G18139" s="1">
        <v>44656</v>
      </c>
      <c r="H18139" s="1" t="s">
        <v>37621</v>
      </c>
      <c r="I18139" t="s">
        <v>21</v>
      </c>
      <c r="J18139" t="s">
        <v>22</v>
      </c>
      <c r="K18139" t="s">
        <v>895</v>
      </c>
      <c r="L18139" t="s">
        <v>36459</v>
      </c>
      <c r="M18139" t="s">
        <v>39</v>
      </c>
      <c r="N18139">
        <v>1</v>
      </c>
      <c r="O18139" t="s">
        <v>26</v>
      </c>
      <c r="P18139">
        <v>435</v>
      </c>
      <c r="Q18139" t="s">
        <v>498</v>
      </c>
      <c r="R18139" t="s">
        <v>36470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7609</v>
      </c>
      <c r="G18140" s="1">
        <v>44656</v>
      </c>
      <c r="H18140" s="1" t="s">
        <v>37621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3107</v>
      </c>
      <c r="R18140" t="s">
        <v>36474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7610</v>
      </c>
      <c r="G18141" s="1">
        <v>44656</v>
      </c>
      <c r="H18141" s="1" t="s">
        <v>37621</v>
      </c>
      <c r="I18141" t="s">
        <v>21</v>
      </c>
      <c r="J18141" t="s">
        <v>22</v>
      </c>
      <c r="K18141" t="s">
        <v>2915</v>
      </c>
      <c r="L18141" t="s">
        <v>36459</v>
      </c>
      <c r="M18141" t="s">
        <v>34</v>
      </c>
      <c r="N18141">
        <v>1</v>
      </c>
      <c r="O18141" t="s">
        <v>26</v>
      </c>
      <c r="P18141">
        <v>777</v>
      </c>
      <c r="Q18141" t="s">
        <v>7127</v>
      </c>
      <c r="R18141" t="s">
        <v>36511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7610</v>
      </c>
      <c r="G18142" s="1">
        <v>44656</v>
      </c>
      <c r="H18142" s="1" t="s">
        <v>37621</v>
      </c>
      <c r="I18142" t="s">
        <v>21</v>
      </c>
      <c r="J18142" t="s">
        <v>43</v>
      </c>
      <c r="K18142" t="s">
        <v>2389</v>
      </c>
      <c r="L18142" t="s">
        <v>36459</v>
      </c>
      <c r="M18142" t="s">
        <v>66</v>
      </c>
      <c r="N18142">
        <v>1</v>
      </c>
      <c r="O18142" t="s">
        <v>26</v>
      </c>
      <c r="P18142">
        <v>399</v>
      </c>
      <c r="Q18142" t="s">
        <v>915</v>
      </c>
      <c r="R18142" t="s">
        <v>36464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7610</v>
      </c>
      <c r="G18143" s="1">
        <v>44656</v>
      </c>
      <c r="H18143" s="1" t="s">
        <v>37621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17353</v>
      </c>
      <c r="R18143" t="s">
        <v>36466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7611</v>
      </c>
      <c r="G18144" s="1">
        <v>44656</v>
      </c>
      <c r="H18144" s="1" t="s">
        <v>37621</v>
      </c>
      <c r="I18144" t="s">
        <v>21</v>
      </c>
      <c r="J18144" t="s">
        <v>88</v>
      </c>
      <c r="K18144" t="s">
        <v>4707</v>
      </c>
      <c r="L18144" t="s">
        <v>36459</v>
      </c>
      <c r="M18144" t="s">
        <v>66</v>
      </c>
      <c r="N18144">
        <v>1</v>
      </c>
      <c r="O18144" t="s">
        <v>26</v>
      </c>
      <c r="P18144">
        <v>435</v>
      </c>
      <c r="Q18144" t="s">
        <v>570</v>
      </c>
      <c r="R18144" t="s">
        <v>36462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7609</v>
      </c>
      <c r="G18145" s="1">
        <v>44656</v>
      </c>
      <c r="H18145" s="1" t="s">
        <v>37621</v>
      </c>
      <c r="I18145" t="s">
        <v>21</v>
      </c>
      <c r="J18145" t="s">
        <v>52</v>
      </c>
      <c r="K18145" t="s">
        <v>2069</v>
      </c>
      <c r="L18145" t="s">
        <v>36459</v>
      </c>
      <c r="M18145" t="s">
        <v>66</v>
      </c>
      <c r="N18145">
        <v>1</v>
      </c>
      <c r="O18145" t="s">
        <v>26</v>
      </c>
      <c r="P18145">
        <v>530</v>
      </c>
      <c r="Q18145" t="s">
        <v>254</v>
      </c>
      <c r="R18145" t="s">
        <v>36465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7611</v>
      </c>
      <c r="G18146" s="1">
        <v>44656</v>
      </c>
      <c r="H18146" s="1" t="s">
        <v>37621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36943</v>
      </c>
      <c r="R18146" t="s">
        <v>36474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7609</v>
      </c>
      <c r="G18147" s="1">
        <v>44656</v>
      </c>
      <c r="H18147" s="1" t="s">
        <v>37621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4130</v>
      </c>
      <c r="R18147" t="s">
        <v>36475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7609</v>
      </c>
      <c r="G18148" s="1">
        <v>44656</v>
      </c>
      <c r="H18148" s="1" t="s">
        <v>37621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1696</v>
      </c>
      <c r="R18148" t="s">
        <v>36476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7610</v>
      </c>
      <c r="G18149" s="1">
        <v>44656</v>
      </c>
      <c r="H18149" s="1" t="s">
        <v>37621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24606</v>
      </c>
      <c r="R18149" t="s">
        <v>36460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7609</v>
      </c>
      <c r="G18150" s="1">
        <v>44656</v>
      </c>
      <c r="H18150" s="1" t="s">
        <v>37621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36607</v>
      </c>
      <c r="R18150" t="s">
        <v>36479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7610</v>
      </c>
      <c r="G18151" s="1">
        <v>44656</v>
      </c>
      <c r="H18151" s="1" t="s">
        <v>37621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37056</v>
      </c>
      <c r="R18151" t="s">
        <v>36474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7609</v>
      </c>
      <c r="G18152" s="1">
        <v>44656</v>
      </c>
      <c r="H18152" s="1" t="s">
        <v>37621</v>
      </c>
      <c r="I18152" t="s">
        <v>21</v>
      </c>
      <c r="J18152" t="s">
        <v>22</v>
      </c>
      <c r="K18152" t="s">
        <v>17227</v>
      </c>
      <c r="L18152" t="s">
        <v>36459</v>
      </c>
      <c r="M18152" t="s">
        <v>109</v>
      </c>
      <c r="N18152">
        <v>1</v>
      </c>
      <c r="O18152" t="s">
        <v>26</v>
      </c>
      <c r="P18152">
        <v>832</v>
      </c>
      <c r="Q18152" t="s">
        <v>254</v>
      </c>
      <c r="R18152" t="s">
        <v>36465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7609</v>
      </c>
      <c r="G18153" s="1">
        <v>44656</v>
      </c>
      <c r="H18153" s="1" t="s">
        <v>37621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829</v>
      </c>
      <c r="R18153" t="s">
        <v>1592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7609</v>
      </c>
      <c r="G18154" s="1">
        <v>44656</v>
      </c>
      <c r="H18154" s="1" t="s">
        <v>37621</v>
      </c>
      <c r="I18154" t="s">
        <v>21</v>
      </c>
      <c r="J18154" t="s">
        <v>31</v>
      </c>
      <c r="K18154" t="s">
        <v>17908</v>
      </c>
      <c r="L18154" t="s">
        <v>36459</v>
      </c>
      <c r="M18154" t="s">
        <v>45</v>
      </c>
      <c r="N18154">
        <v>1</v>
      </c>
      <c r="O18154" t="s">
        <v>26</v>
      </c>
      <c r="P18154">
        <v>534</v>
      </c>
      <c r="Q18154" t="s">
        <v>5251</v>
      </c>
      <c r="R18154" t="s">
        <v>36479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7610</v>
      </c>
      <c r="G18155" s="1">
        <v>44656</v>
      </c>
      <c r="H18155" s="1" t="s">
        <v>37621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36467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7609</v>
      </c>
      <c r="G18156" s="1">
        <v>44656</v>
      </c>
      <c r="H18156" s="1" t="s">
        <v>37621</v>
      </c>
      <c r="I18156" t="s">
        <v>113</v>
      </c>
      <c r="J18156" t="s">
        <v>22</v>
      </c>
      <c r="K18156" t="s">
        <v>23403</v>
      </c>
      <c r="L18156" t="s">
        <v>36459</v>
      </c>
      <c r="M18156" t="s">
        <v>66</v>
      </c>
      <c r="N18156">
        <v>1</v>
      </c>
      <c r="O18156" t="s">
        <v>26</v>
      </c>
      <c r="P18156">
        <v>319</v>
      </c>
      <c r="Q18156" t="s">
        <v>2810</v>
      </c>
      <c r="R18156" t="s">
        <v>36474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7609</v>
      </c>
      <c r="G18157" s="1">
        <v>44656</v>
      </c>
      <c r="H18157" s="1" t="s">
        <v>37621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36465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7611</v>
      </c>
      <c r="G18158" s="1">
        <v>44656</v>
      </c>
      <c r="H18158" s="1" t="s">
        <v>37621</v>
      </c>
      <c r="I18158" t="s">
        <v>21</v>
      </c>
      <c r="J18158" t="s">
        <v>22</v>
      </c>
      <c r="K18158" t="s">
        <v>225</v>
      </c>
      <c r="L18158" t="s">
        <v>36459</v>
      </c>
      <c r="M18158" t="s">
        <v>34</v>
      </c>
      <c r="N18158">
        <v>1</v>
      </c>
      <c r="O18158" t="s">
        <v>26</v>
      </c>
      <c r="P18158">
        <v>399</v>
      </c>
      <c r="Q18158" t="s">
        <v>36679</v>
      </c>
      <c r="R18158" t="s">
        <v>36473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7610</v>
      </c>
      <c r="G18159" s="1">
        <v>44656</v>
      </c>
      <c r="H18159" s="1" t="s">
        <v>37621</v>
      </c>
      <c r="I18159" t="s">
        <v>21</v>
      </c>
      <c r="J18159" t="s">
        <v>22</v>
      </c>
      <c r="K18159" t="s">
        <v>15886</v>
      </c>
      <c r="L18159" t="s">
        <v>36459</v>
      </c>
      <c r="M18159" t="s">
        <v>109</v>
      </c>
      <c r="N18159">
        <v>1</v>
      </c>
      <c r="O18159" t="s">
        <v>26</v>
      </c>
      <c r="P18159">
        <v>376</v>
      </c>
      <c r="Q18159" t="s">
        <v>5362</v>
      </c>
      <c r="R18159" t="s">
        <v>36470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7609</v>
      </c>
      <c r="G18160" s="1">
        <v>44656</v>
      </c>
      <c r="H18160" s="1" t="s">
        <v>37621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37408</v>
      </c>
      <c r="R18160" t="s">
        <v>36466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7610</v>
      </c>
      <c r="G18161" s="1">
        <v>44656</v>
      </c>
      <c r="H18161" s="1" t="s">
        <v>37621</v>
      </c>
      <c r="I18161" t="s">
        <v>21</v>
      </c>
      <c r="J18161" t="s">
        <v>52</v>
      </c>
      <c r="K18161" t="s">
        <v>1640</v>
      </c>
      <c r="L18161" t="s">
        <v>36459</v>
      </c>
      <c r="M18161" t="s">
        <v>109</v>
      </c>
      <c r="N18161">
        <v>1</v>
      </c>
      <c r="O18161" t="s">
        <v>26</v>
      </c>
      <c r="P18161">
        <v>345</v>
      </c>
      <c r="Q18161" t="s">
        <v>22203</v>
      </c>
      <c r="R18161" t="s">
        <v>36525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7609</v>
      </c>
      <c r="G18162" s="1">
        <v>44656</v>
      </c>
      <c r="H18162" s="1" t="s">
        <v>37621</v>
      </c>
      <c r="I18162" t="s">
        <v>21</v>
      </c>
      <c r="J18162" t="s">
        <v>43</v>
      </c>
      <c r="K18162" t="s">
        <v>895</v>
      </c>
      <c r="L18162" t="s">
        <v>36459</v>
      </c>
      <c r="M18162" t="s">
        <v>39</v>
      </c>
      <c r="N18162">
        <v>1</v>
      </c>
      <c r="O18162" t="s">
        <v>26</v>
      </c>
      <c r="P18162">
        <v>399</v>
      </c>
      <c r="Q18162" t="s">
        <v>562</v>
      </c>
      <c r="R18162" t="s">
        <v>36464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7609</v>
      </c>
      <c r="G18163" s="1">
        <v>44656</v>
      </c>
      <c r="H18163" s="1" t="s">
        <v>37621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37259</v>
      </c>
      <c r="R18163" t="s">
        <v>3830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7609</v>
      </c>
      <c r="G18164" s="1">
        <v>44656</v>
      </c>
      <c r="H18164" s="1" t="s">
        <v>37621</v>
      </c>
      <c r="I18164" t="s">
        <v>21</v>
      </c>
      <c r="J18164" t="s">
        <v>62</v>
      </c>
      <c r="K18164" t="s">
        <v>4170</v>
      </c>
      <c r="L18164" t="s">
        <v>36459</v>
      </c>
      <c r="M18164" t="s">
        <v>66</v>
      </c>
      <c r="N18164">
        <v>1</v>
      </c>
      <c r="O18164" t="s">
        <v>26</v>
      </c>
      <c r="P18164">
        <v>709</v>
      </c>
      <c r="Q18164" t="s">
        <v>36857</v>
      </c>
      <c r="R18164" t="s">
        <v>36465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7609</v>
      </c>
      <c r="G18165" s="1">
        <v>44656</v>
      </c>
      <c r="H18165" s="1" t="s">
        <v>37621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37379</v>
      </c>
      <c r="R18165" t="s">
        <v>10304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7609</v>
      </c>
      <c r="G18166" s="1">
        <v>44656</v>
      </c>
      <c r="H18166" s="1" t="s">
        <v>37621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254</v>
      </c>
      <c r="R18166" t="s">
        <v>36465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7609</v>
      </c>
      <c r="G18167" s="1">
        <v>44656</v>
      </c>
      <c r="H18167" s="1" t="s">
        <v>37621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36470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7611</v>
      </c>
      <c r="G18168" s="1">
        <v>44656</v>
      </c>
      <c r="H18168" s="1" t="s">
        <v>37621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1592</v>
      </c>
      <c r="R18168" t="s">
        <v>1592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7610</v>
      </c>
      <c r="G18169" s="1">
        <v>44656</v>
      </c>
      <c r="H18169" s="1" t="s">
        <v>37621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226</v>
      </c>
      <c r="R18169" t="s">
        <v>36465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7610</v>
      </c>
      <c r="G18170" s="1">
        <v>44656</v>
      </c>
      <c r="H18170" s="1" t="s">
        <v>37621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37016</v>
      </c>
      <c r="R18170" t="s">
        <v>36467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7609</v>
      </c>
      <c r="G18171" s="1">
        <v>44656</v>
      </c>
      <c r="H18171" s="1" t="s">
        <v>37621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36462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7609</v>
      </c>
      <c r="G18172" s="1">
        <v>44656</v>
      </c>
      <c r="H18172" s="1" t="s">
        <v>37621</v>
      </c>
      <c r="I18172" t="s">
        <v>21</v>
      </c>
      <c r="J18172" t="s">
        <v>43</v>
      </c>
      <c r="K18172" t="s">
        <v>4000</v>
      </c>
      <c r="L18172" t="s">
        <v>36459</v>
      </c>
      <c r="M18172" t="s">
        <v>66</v>
      </c>
      <c r="N18172">
        <v>1</v>
      </c>
      <c r="O18172" t="s">
        <v>26</v>
      </c>
      <c r="P18172">
        <v>725</v>
      </c>
      <c r="Q18172" t="s">
        <v>25235</v>
      </c>
      <c r="R18172" t="s">
        <v>36464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7611</v>
      </c>
      <c r="G18173" s="1">
        <v>44656</v>
      </c>
      <c r="H18173" s="1" t="s">
        <v>37621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3107</v>
      </c>
      <c r="R18173" t="s">
        <v>36474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7609</v>
      </c>
      <c r="G18174" s="1">
        <v>44656</v>
      </c>
      <c r="H18174" s="1" t="s">
        <v>37621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37488</v>
      </c>
      <c r="R18174" t="s">
        <v>36462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7609</v>
      </c>
      <c r="G18175" s="1">
        <v>44656</v>
      </c>
      <c r="H18175" s="1" t="s">
        <v>37621</v>
      </c>
      <c r="I18175" t="s">
        <v>21</v>
      </c>
      <c r="J18175" t="s">
        <v>52</v>
      </c>
      <c r="K18175" t="s">
        <v>6123</v>
      </c>
      <c r="L18175" t="s">
        <v>36459</v>
      </c>
      <c r="M18175" t="s">
        <v>34</v>
      </c>
      <c r="N18175">
        <v>1</v>
      </c>
      <c r="O18175" t="s">
        <v>26</v>
      </c>
      <c r="P18175">
        <v>487</v>
      </c>
      <c r="Q18175" t="s">
        <v>254</v>
      </c>
      <c r="R18175" t="s">
        <v>36465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7610</v>
      </c>
      <c r="G18176" s="1">
        <v>44656</v>
      </c>
      <c r="H18176" s="1" t="s">
        <v>37621</v>
      </c>
      <c r="I18176" t="s">
        <v>228</v>
      </c>
      <c r="J18176" t="s">
        <v>43</v>
      </c>
      <c r="K18176" t="s">
        <v>12017</v>
      </c>
      <c r="L18176" t="s">
        <v>36459</v>
      </c>
      <c r="M18176" t="s">
        <v>45</v>
      </c>
      <c r="N18176">
        <v>1</v>
      </c>
      <c r="O18176" t="s">
        <v>26</v>
      </c>
      <c r="P18176">
        <v>292</v>
      </c>
      <c r="Q18176" t="s">
        <v>37380</v>
      </c>
      <c r="R18176" t="s">
        <v>36473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7610</v>
      </c>
      <c r="G18177" s="1">
        <v>44656</v>
      </c>
      <c r="H18177" s="1" t="s">
        <v>37621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915</v>
      </c>
      <c r="R18177" t="s">
        <v>36464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7609</v>
      </c>
      <c r="G18178" s="1">
        <v>44656</v>
      </c>
      <c r="H18178" s="1" t="s">
        <v>37621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3107</v>
      </c>
      <c r="R18178" t="s">
        <v>36474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7611</v>
      </c>
      <c r="G18179" s="1">
        <v>44656</v>
      </c>
      <c r="H18179" s="1" t="s">
        <v>37621</v>
      </c>
      <c r="I18179" t="s">
        <v>21</v>
      </c>
      <c r="J18179" t="s">
        <v>22</v>
      </c>
      <c r="K18179" t="s">
        <v>943</v>
      </c>
      <c r="L18179" t="s">
        <v>36459</v>
      </c>
      <c r="M18179" t="s">
        <v>109</v>
      </c>
      <c r="N18179">
        <v>1</v>
      </c>
      <c r="O18179" t="s">
        <v>26</v>
      </c>
      <c r="P18179">
        <v>399</v>
      </c>
      <c r="Q18179" t="s">
        <v>37375</v>
      </c>
      <c r="R18179" t="s">
        <v>36465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7610</v>
      </c>
      <c r="G18180" s="1">
        <v>44656</v>
      </c>
      <c r="H18180" s="1" t="s">
        <v>37621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2097</v>
      </c>
      <c r="R18180" t="s">
        <v>36474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7609</v>
      </c>
      <c r="G18181" s="1">
        <v>44656</v>
      </c>
      <c r="H18181" s="1" t="s">
        <v>37621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5810</v>
      </c>
      <c r="R18181" t="s">
        <v>36473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7609</v>
      </c>
      <c r="G18182" s="1">
        <v>44656</v>
      </c>
      <c r="H18182" s="1" t="s">
        <v>37621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0167</v>
      </c>
      <c r="R18182" t="s">
        <v>36474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7610</v>
      </c>
      <c r="G18183" s="1">
        <v>44656</v>
      </c>
      <c r="H18183" s="1" t="s">
        <v>37621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37464</v>
      </c>
      <c r="R18183" t="s">
        <v>36470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7609</v>
      </c>
      <c r="G18184" s="1">
        <v>44656</v>
      </c>
      <c r="H18184" s="1" t="s">
        <v>37621</v>
      </c>
      <c r="I18184" t="s">
        <v>21</v>
      </c>
      <c r="J18184" t="s">
        <v>52</v>
      </c>
      <c r="K18184" t="s">
        <v>22184</v>
      </c>
      <c r="L18184" t="s">
        <v>36459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1592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7611</v>
      </c>
      <c r="G18185" s="1">
        <v>44656</v>
      </c>
      <c r="H18185" s="1" t="s">
        <v>37621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36464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7611</v>
      </c>
      <c r="G18186" s="1">
        <v>44656</v>
      </c>
      <c r="H18186" s="1" t="s">
        <v>37621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18</v>
      </c>
      <c r="R18186" t="s">
        <v>36464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7610</v>
      </c>
      <c r="G18187" s="1">
        <v>44625</v>
      </c>
      <c r="H18187" s="1" t="s">
        <v>37622</v>
      </c>
      <c r="I18187" t="s">
        <v>21</v>
      </c>
      <c r="J18187" t="s">
        <v>52</v>
      </c>
      <c r="K18187" t="s">
        <v>421</v>
      </c>
      <c r="L18187" t="s">
        <v>36459</v>
      </c>
      <c r="M18187" t="s">
        <v>25</v>
      </c>
      <c r="N18187">
        <v>1</v>
      </c>
      <c r="O18187" t="s">
        <v>26</v>
      </c>
      <c r="P18187">
        <v>399</v>
      </c>
      <c r="Q18187" t="s">
        <v>37489</v>
      </c>
      <c r="R18187" t="s">
        <v>36466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7611</v>
      </c>
      <c r="G18188" s="1">
        <v>44625</v>
      </c>
      <c r="H18188" s="1" t="s">
        <v>37622</v>
      </c>
      <c r="I18188" t="s">
        <v>21</v>
      </c>
      <c r="J18188" t="s">
        <v>52</v>
      </c>
      <c r="K18188" t="s">
        <v>23435</v>
      </c>
      <c r="L18188" t="s">
        <v>36459</v>
      </c>
      <c r="M18188" t="s">
        <v>98</v>
      </c>
      <c r="N18188">
        <v>1</v>
      </c>
      <c r="O18188" t="s">
        <v>26</v>
      </c>
      <c r="P18188">
        <v>301</v>
      </c>
      <c r="Q18188" t="s">
        <v>20096</v>
      </c>
      <c r="R18188" t="s">
        <v>36462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7611</v>
      </c>
      <c r="G18189" s="1">
        <v>44625</v>
      </c>
      <c r="H18189" s="1" t="s">
        <v>37622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570</v>
      </c>
      <c r="R18189" t="s">
        <v>36462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7611</v>
      </c>
      <c r="G18190" s="1">
        <v>44625</v>
      </c>
      <c r="H18190" s="1" t="s">
        <v>37622</v>
      </c>
      <c r="I18190" t="s">
        <v>21</v>
      </c>
      <c r="J18190" t="s">
        <v>52</v>
      </c>
      <c r="K18190" t="s">
        <v>10490</v>
      </c>
      <c r="L18190" t="s">
        <v>36459</v>
      </c>
      <c r="M18190" t="s">
        <v>34</v>
      </c>
      <c r="N18190">
        <v>1</v>
      </c>
      <c r="O18190" t="s">
        <v>26</v>
      </c>
      <c r="P18190">
        <v>549</v>
      </c>
      <c r="Q18190" t="s">
        <v>515</v>
      </c>
      <c r="R18190" t="s">
        <v>36464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7610</v>
      </c>
      <c r="G18191" s="1">
        <v>44625</v>
      </c>
      <c r="H18191" s="1" t="s">
        <v>37622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37490</v>
      </c>
      <c r="R18191" t="s">
        <v>36511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7609</v>
      </c>
      <c r="G18192" s="1">
        <v>44625</v>
      </c>
      <c r="H18192" s="1" t="s">
        <v>37622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254</v>
      </c>
      <c r="R18192" t="s">
        <v>36465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7609</v>
      </c>
      <c r="G18193" s="1">
        <v>44625</v>
      </c>
      <c r="H18193" s="1" t="s">
        <v>37622</v>
      </c>
      <c r="I18193" t="s">
        <v>21</v>
      </c>
      <c r="J18193" t="s">
        <v>43</v>
      </c>
      <c r="K18193" t="s">
        <v>2214</v>
      </c>
      <c r="L18193" t="s">
        <v>36459</v>
      </c>
      <c r="M18193" t="s">
        <v>25</v>
      </c>
      <c r="N18193">
        <v>1</v>
      </c>
      <c r="O18193" t="s">
        <v>26</v>
      </c>
      <c r="P18193">
        <v>459</v>
      </c>
      <c r="Q18193" t="s">
        <v>498</v>
      </c>
      <c r="R18193" t="s">
        <v>36470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7611</v>
      </c>
      <c r="G18194" s="1">
        <v>44625</v>
      </c>
      <c r="H18194" s="1" t="s">
        <v>37622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36544</v>
      </c>
      <c r="R18194" t="s">
        <v>973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7611</v>
      </c>
      <c r="G18195" s="1">
        <v>44625</v>
      </c>
      <c r="H18195" s="1" t="s">
        <v>37622</v>
      </c>
      <c r="I18195" t="s">
        <v>21</v>
      </c>
      <c r="J18195" t="s">
        <v>22</v>
      </c>
      <c r="K18195" t="s">
        <v>3899</v>
      </c>
      <c r="L18195" t="s">
        <v>36459</v>
      </c>
      <c r="M18195" t="s">
        <v>39</v>
      </c>
      <c r="N18195">
        <v>1</v>
      </c>
      <c r="O18195" t="s">
        <v>26</v>
      </c>
      <c r="P18195">
        <v>292</v>
      </c>
      <c r="Q18195" t="s">
        <v>36712</v>
      </c>
      <c r="R18195" t="s">
        <v>30115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7609</v>
      </c>
      <c r="G18196" s="1">
        <v>44625</v>
      </c>
      <c r="H18196" s="1" t="s">
        <v>37622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4130</v>
      </c>
      <c r="R18196" t="s">
        <v>36475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7610</v>
      </c>
      <c r="G18197" s="1">
        <v>44625</v>
      </c>
      <c r="H18197" s="1" t="s">
        <v>37622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515</v>
      </c>
      <c r="R18197" t="s">
        <v>36464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7609</v>
      </c>
      <c r="G18198" s="1">
        <v>44625</v>
      </c>
      <c r="H18198" s="1" t="s">
        <v>37622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829</v>
      </c>
      <c r="R18198" t="s">
        <v>1592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7610</v>
      </c>
      <c r="G18199" s="1">
        <v>44625</v>
      </c>
      <c r="H18199" s="1" t="s">
        <v>37622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36475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7611</v>
      </c>
      <c r="G18200" s="1">
        <v>44625</v>
      </c>
      <c r="H18200" s="1" t="s">
        <v>37622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36857</v>
      </c>
      <c r="R18200" t="s">
        <v>36466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7610</v>
      </c>
      <c r="G18201" s="1">
        <v>44625</v>
      </c>
      <c r="H18201" s="1" t="s">
        <v>37622</v>
      </c>
      <c r="I18201" t="s">
        <v>21</v>
      </c>
      <c r="J18201" t="s">
        <v>43</v>
      </c>
      <c r="K18201" t="s">
        <v>7626</v>
      </c>
      <c r="L18201" t="s">
        <v>36459</v>
      </c>
      <c r="M18201" t="s">
        <v>34</v>
      </c>
      <c r="N18201">
        <v>1</v>
      </c>
      <c r="O18201" t="s">
        <v>26</v>
      </c>
      <c r="P18201">
        <v>330</v>
      </c>
      <c r="Q18201" t="s">
        <v>1678</v>
      </c>
      <c r="R18201" t="s">
        <v>36464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7611</v>
      </c>
      <c r="G18202" s="1">
        <v>44625</v>
      </c>
      <c r="H18202" s="1" t="s">
        <v>37622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570</v>
      </c>
      <c r="R18202" t="s">
        <v>36462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7610</v>
      </c>
      <c r="G18203" s="1">
        <v>44625</v>
      </c>
      <c r="H18203" s="1" t="s">
        <v>37622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1592</v>
      </c>
      <c r="R18203" t="s">
        <v>1592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7609</v>
      </c>
      <c r="G18204" s="1">
        <v>44625</v>
      </c>
      <c r="H18204" s="1" t="s">
        <v>37622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36483</v>
      </c>
      <c r="R18204" t="s">
        <v>36460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7609</v>
      </c>
      <c r="G18205" s="1">
        <v>44625</v>
      </c>
      <c r="H18205" s="1" t="s">
        <v>37622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36470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7609</v>
      </c>
      <c r="G18206" s="1">
        <v>44625</v>
      </c>
      <c r="H18206" s="1" t="s">
        <v>37622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570</v>
      </c>
      <c r="R18206" t="s">
        <v>36462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7611</v>
      </c>
      <c r="G18207" s="1">
        <v>44625</v>
      </c>
      <c r="H18207" s="1" t="s">
        <v>37622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570</v>
      </c>
      <c r="R18207" t="s">
        <v>36462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7609</v>
      </c>
      <c r="G18208" s="1">
        <v>44625</v>
      </c>
      <c r="H18208" s="1" t="s">
        <v>37622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5251</v>
      </c>
      <c r="R18208" t="s">
        <v>36479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7609</v>
      </c>
      <c r="G18209" s="1">
        <v>44625</v>
      </c>
      <c r="H18209" s="1" t="s">
        <v>37622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2621</v>
      </c>
      <c r="R18209" t="s">
        <v>36466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7609</v>
      </c>
      <c r="G18210" s="1">
        <v>44625</v>
      </c>
      <c r="H18210" s="1" t="s">
        <v>37622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11956</v>
      </c>
      <c r="R18210" t="s">
        <v>36470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7610</v>
      </c>
      <c r="G18211" s="1">
        <v>44625</v>
      </c>
      <c r="H18211" s="1" t="s">
        <v>37622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570</v>
      </c>
      <c r="R18211" t="s">
        <v>36462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7609</v>
      </c>
      <c r="G18212" s="1">
        <v>44625</v>
      </c>
      <c r="H18212" s="1" t="s">
        <v>37622</v>
      </c>
      <c r="I18212" t="s">
        <v>113</v>
      </c>
      <c r="J18212" t="s">
        <v>57</v>
      </c>
      <c r="K18212" t="s">
        <v>943</v>
      </c>
      <c r="L18212" t="s">
        <v>36459</v>
      </c>
      <c r="M18212" t="s">
        <v>109</v>
      </c>
      <c r="N18212">
        <v>1</v>
      </c>
      <c r="O18212" t="s">
        <v>26</v>
      </c>
      <c r="P18212">
        <v>399</v>
      </c>
      <c r="Q18212" t="s">
        <v>254</v>
      </c>
      <c r="R18212" t="s">
        <v>36465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7611</v>
      </c>
      <c r="G18213" s="1">
        <v>44625</v>
      </c>
      <c r="H18213" s="1" t="s">
        <v>37622</v>
      </c>
      <c r="I18213" t="s">
        <v>21</v>
      </c>
      <c r="J18213" t="s">
        <v>52</v>
      </c>
      <c r="K18213" t="s">
        <v>2947</v>
      </c>
      <c r="L18213" t="s">
        <v>36459</v>
      </c>
      <c r="M18213" t="s">
        <v>98</v>
      </c>
      <c r="N18213">
        <v>1</v>
      </c>
      <c r="O18213" t="s">
        <v>26</v>
      </c>
      <c r="P18213">
        <v>449</v>
      </c>
      <c r="Q18213" t="s">
        <v>8305</v>
      </c>
      <c r="R18213" t="s">
        <v>36467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7610</v>
      </c>
      <c r="G18214" s="1">
        <v>44625</v>
      </c>
      <c r="H18214" s="1" t="s">
        <v>37622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254</v>
      </c>
      <c r="R18214" t="s">
        <v>36465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7610</v>
      </c>
      <c r="G18215" s="1">
        <v>44625</v>
      </c>
      <c r="H18215" s="1" t="s">
        <v>37622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1473</v>
      </c>
      <c r="R18215" t="s">
        <v>36464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7609</v>
      </c>
      <c r="G18216" s="1">
        <v>44625</v>
      </c>
      <c r="H18216" s="1" t="s">
        <v>37622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510</v>
      </c>
      <c r="R18216" t="s">
        <v>3646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7609</v>
      </c>
      <c r="G18217" s="1">
        <v>44625</v>
      </c>
      <c r="H18217" s="1" t="s">
        <v>37622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37491</v>
      </c>
      <c r="R18217" t="s">
        <v>36466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7611</v>
      </c>
      <c r="G18218" s="1">
        <v>44625</v>
      </c>
      <c r="H18218" s="1" t="s">
        <v>37622</v>
      </c>
      <c r="I18218" t="s">
        <v>113</v>
      </c>
      <c r="J18218" t="s">
        <v>43</v>
      </c>
      <c r="K18218" t="s">
        <v>281</v>
      </c>
      <c r="L18218" t="s">
        <v>36459</v>
      </c>
      <c r="M18218" t="s">
        <v>39</v>
      </c>
      <c r="N18218">
        <v>1</v>
      </c>
      <c r="O18218" t="s">
        <v>26</v>
      </c>
      <c r="P18218">
        <v>382</v>
      </c>
      <c r="Q18218" t="s">
        <v>498</v>
      </c>
      <c r="R18218" t="s">
        <v>36470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7609</v>
      </c>
      <c r="G18219" s="1">
        <v>44625</v>
      </c>
      <c r="H18219" s="1" t="s">
        <v>37622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37143</v>
      </c>
      <c r="R18219" t="s">
        <v>36462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7610</v>
      </c>
      <c r="G18220" s="1">
        <v>44625</v>
      </c>
      <c r="H18220" s="1" t="s">
        <v>37622</v>
      </c>
      <c r="I18220" t="s">
        <v>21</v>
      </c>
      <c r="J18220" t="s">
        <v>31</v>
      </c>
      <c r="K18220" t="s">
        <v>9125</v>
      </c>
      <c r="L18220" t="s">
        <v>36459</v>
      </c>
      <c r="M18220" t="s">
        <v>66</v>
      </c>
      <c r="N18220">
        <v>1</v>
      </c>
      <c r="O18220" t="s">
        <v>26</v>
      </c>
      <c r="P18220">
        <v>399</v>
      </c>
      <c r="Q18220" t="s">
        <v>36593</v>
      </c>
      <c r="R18220" t="s">
        <v>36462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7610</v>
      </c>
      <c r="G18221" s="1">
        <v>44625</v>
      </c>
      <c r="H18221" s="1" t="s">
        <v>37622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36851</v>
      </c>
      <c r="R18221" t="s">
        <v>36460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7609</v>
      </c>
      <c r="G18222" s="1">
        <v>44625</v>
      </c>
      <c r="H18222" s="1" t="s">
        <v>37622</v>
      </c>
      <c r="I18222" t="s">
        <v>21</v>
      </c>
      <c r="J18222" t="s">
        <v>52</v>
      </c>
      <c r="K18222" t="s">
        <v>7029</v>
      </c>
      <c r="L18222" t="s">
        <v>36459</v>
      </c>
      <c r="M18222" t="s">
        <v>66</v>
      </c>
      <c r="N18222">
        <v>1</v>
      </c>
      <c r="O18222" t="s">
        <v>26</v>
      </c>
      <c r="P18222">
        <v>499</v>
      </c>
      <c r="Q18222" t="s">
        <v>515</v>
      </c>
      <c r="R18222" t="s">
        <v>36464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7611</v>
      </c>
      <c r="G18223" s="1">
        <v>44625</v>
      </c>
      <c r="H18223" s="1" t="s">
        <v>37622</v>
      </c>
      <c r="I18223" t="s">
        <v>21</v>
      </c>
      <c r="J18223" t="s">
        <v>43</v>
      </c>
      <c r="K18223" t="s">
        <v>543</v>
      </c>
      <c r="L18223" t="s">
        <v>36459</v>
      </c>
      <c r="M18223" t="s">
        <v>109</v>
      </c>
      <c r="N18223">
        <v>1</v>
      </c>
      <c r="O18223" t="s">
        <v>26</v>
      </c>
      <c r="P18223">
        <v>399</v>
      </c>
      <c r="Q18223" t="s">
        <v>37492</v>
      </c>
      <c r="R18223" t="s">
        <v>36467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7609</v>
      </c>
      <c r="G18224" s="1">
        <v>44625</v>
      </c>
      <c r="H18224" s="1" t="s">
        <v>37622</v>
      </c>
      <c r="I18224" t="s">
        <v>21</v>
      </c>
      <c r="J18224" t="s">
        <v>43</v>
      </c>
      <c r="K18224" t="s">
        <v>993</v>
      </c>
      <c r="L18224" t="s">
        <v>36459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36462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7609</v>
      </c>
      <c r="G18225" s="1">
        <v>44625</v>
      </c>
      <c r="H18225" s="1" t="s">
        <v>37622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254</v>
      </c>
      <c r="R18225" t="s">
        <v>36465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7609</v>
      </c>
      <c r="G18226" s="1">
        <v>44625</v>
      </c>
      <c r="H18226" s="1" t="s">
        <v>37622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3959</v>
      </c>
      <c r="R18226" t="s">
        <v>3959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7611</v>
      </c>
      <c r="G18227" s="1">
        <v>44625</v>
      </c>
      <c r="H18227" s="1" t="s">
        <v>37622</v>
      </c>
      <c r="I18227" t="s">
        <v>21</v>
      </c>
      <c r="J18227" t="s">
        <v>43</v>
      </c>
      <c r="K18227" t="s">
        <v>7553</v>
      </c>
      <c r="L18227" t="s">
        <v>36459</v>
      </c>
      <c r="M18227" t="s">
        <v>45</v>
      </c>
      <c r="N18227">
        <v>1</v>
      </c>
      <c r="O18227" t="s">
        <v>26</v>
      </c>
      <c r="P18227">
        <v>453</v>
      </c>
      <c r="Q18227" t="s">
        <v>4721</v>
      </c>
      <c r="R18227" t="s">
        <v>36474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7610</v>
      </c>
      <c r="G18228" s="1">
        <v>44625</v>
      </c>
      <c r="H18228" s="1" t="s">
        <v>37622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5362</v>
      </c>
      <c r="R18228" t="s">
        <v>36470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7609</v>
      </c>
      <c r="G18229" s="1">
        <v>44625</v>
      </c>
      <c r="H18229" s="1" t="s">
        <v>37622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1473</v>
      </c>
      <c r="R18229" t="s">
        <v>36464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7610</v>
      </c>
      <c r="G18230" s="1">
        <v>44625</v>
      </c>
      <c r="H18230" s="1" t="s">
        <v>37622</v>
      </c>
      <c r="I18230" t="s">
        <v>21</v>
      </c>
      <c r="J18230" t="s">
        <v>52</v>
      </c>
      <c r="K18230" t="s">
        <v>421</v>
      </c>
      <c r="L18230" t="s">
        <v>36459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3646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7610</v>
      </c>
      <c r="G18231" s="1">
        <v>44625</v>
      </c>
      <c r="H18231" s="1" t="s">
        <v>37622</v>
      </c>
      <c r="I18231" t="s">
        <v>21</v>
      </c>
      <c r="J18231" t="s">
        <v>43</v>
      </c>
      <c r="K18231" t="s">
        <v>23481</v>
      </c>
      <c r="L18231" t="s">
        <v>36459</v>
      </c>
      <c r="M18231" t="s">
        <v>98</v>
      </c>
      <c r="N18231">
        <v>1</v>
      </c>
      <c r="O18231" t="s">
        <v>26</v>
      </c>
      <c r="P18231">
        <v>517</v>
      </c>
      <c r="Q18231" t="s">
        <v>36483</v>
      </c>
      <c r="R18231" t="s">
        <v>36460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7609</v>
      </c>
      <c r="G18232" s="1">
        <v>44625</v>
      </c>
      <c r="H18232" s="1" t="s">
        <v>37622</v>
      </c>
      <c r="I18232" t="s">
        <v>21</v>
      </c>
      <c r="J18232" t="s">
        <v>43</v>
      </c>
      <c r="K18232" t="s">
        <v>1398</v>
      </c>
      <c r="L18232" t="s">
        <v>36459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36465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7610</v>
      </c>
      <c r="G18233" s="1">
        <v>44625</v>
      </c>
      <c r="H18233" s="1" t="s">
        <v>37622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515</v>
      </c>
      <c r="R18233" t="s">
        <v>36464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7609</v>
      </c>
      <c r="G18234" s="1">
        <v>44625</v>
      </c>
      <c r="H18234" s="1" t="s">
        <v>37622</v>
      </c>
      <c r="I18234" t="s">
        <v>21</v>
      </c>
      <c r="J18234" t="s">
        <v>43</v>
      </c>
      <c r="K18234" t="s">
        <v>10016</v>
      </c>
      <c r="L18234" t="s">
        <v>36459</v>
      </c>
      <c r="M18234" t="s">
        <v>25</v>
      </c>
      <c r="N18234">
        <v>1</v>
      </c>
      <c r="O18234" t="s">
        <v>26</v>
      </c>
      <c r="P18234">
        <v>301</v>
      </c>
      <c r="Q18234" t="s">
        <v>515</v>
      </c>
      <c r="R18234" t="s">
        <v>36464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7610</v>
      </c>
      <c r="G18235" s="1">
        <v>44625</v>
      </c>
      <c r="H18235" s="1" t="s">
        <v>37622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36463</v>
      </c>
      <c r="R18235" t="s">
        <v>36464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7610</v>
      </c>
      <c r="G18236" s="1">
        <v>44625</v>
      </c>
      <c r="H18236" s="1" t="s">
        <v>37622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254</v>
      </c>
      <c r="R18236" t="s">
        <v>36465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7609</v>
      </c>
      <c r="G18237" s="1">
        <v>44625</v>
      </c>
      <c r="H18237" s="1" t="s">
        <v>37622</v>
      </c>
      <c r="I18237" t="s">
        <v>21</v>
      </c>
      <c r="J18237" t="s">
        <v>43</v>
      </c>
      <c r="K18237" t="s">
        <v>776</v>
      </c>
      <c r="L18237" t="s">
        <v>36459</v>
      </c>
      <c r="M18237" t="s">
        <v>45</v>
      </c>
      <c r="N18237">
        <v>1</v>
      </c>
      <c r="O18237" t="s">
        <v>26</v>
      </c>
      <c r="P18237">
        <v>399</v>
      </c>
      <c r="Q18237" t="s">
        <v>377</v>
      </c>
      <c r="R18237" t="s">
        <v>36462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7609</v>
      </c>
      <c r="G18238" s="1">
        <v>44625</v>
      </c>
      <c r="H18238" s="1" t="s">
        <v>37622</v>
      </c>
      <c r="I18238" t="s">
        <v>21</v>
      </c>
      <c r="J18238" t="s">
        <v>22</v>
      </c>
      <c r="K18238" t="s">
        <v>14235</v>
      </c>
      <c r="L18238" t="s">
        <v>36459</v>
      </c>
      <c r="M18238" t="s">
        <v>39</v>
      </c>
      <c r="N18238">
        <v>1</v>
      </c>
      <c r="O18238" t="s">
        <v>26</v>
      </c>
      <c r="P18238">
        <v>499</v>
      </c>
      <c r="Q18238" t="s">
        <v>510</v>
      </c>
      <c r="R18238" t="s">
        <v>3646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7610</v>
      </c>
      <c r="G18239" s="1">
        <v>44625</v>
      </c>
      <c r="H18239" s="1" t="s">
        <v>37622</v>
      </c>
      <c r="I18239" t="s">
        <v>21</v>
      </c>
      <c r="J18239" t="s">
        <v>52</v>
      </c>
      <c r="K18239" t="s">
        <v>943</v>
      </c>
      <c r="L18239" t="s">
        <v>36459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36474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7610</v>
      </c>
      <c r="G18240" s="1">
        <v>44625</v>
      </c>
      <c r="H18240" s="1" t="s">
        <v>37622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254</v>
      </c>
      <c r="R18240" t="s">
        <v>36465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7609</v>
      </c>
      <c r="G18241" s="1">
        <v>44625</v>
      </c>
      <c r="H18241" s="1" t="s">
        <v>37622</v>
      </c>
      <c r="I18241" t="s">
        <v>21</v>
      </c>
      <c r="J18241" t="s">
        <v>22</v>
      </c>
      <c r="K18241" t="s">
        <v>3204</v>
      </c>
      <c r="L18241" t="s">
        <v>36459</v>
      </c>
      <c r="M18241" t="s">
        <v>109</v>
      </c>
      <c r="N18241">
        <v>1</v>
      </c>
      <c r="O18241" t="s">
        <v>26</v>
      </c>
      <c r="P18241">
        <v>533</v>
      </c>
      <c r="Q18241" t="s">
        <v>2097</v>
      </c>
      <c r="R18241" t="s">
        <v>36474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7611</v>
      </c>
      <c r="G18242" s="1">
        <v>44625</v>
      </c>
      <c r="H18242" s="1" t="s">
        <v>37622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4091</v>
      </c>
      <c r="R18242" t="s">
        <v>36464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7610</v>
      </c>
      <c r="G18243" s="1">
        <v>44625</v>
      </c>
      <c r="H18243" s="1" t="s">
        <v>37622</v>
      </c>
      <c r="I18243" t="s">
        <v>21</v>
      </c>
      <c r="J18243" t="s">
        <v>62</v>
      </c>
      <c r="K18243" t="s">
        <v>5423</v>
      </c>
      <c r="L18243" t="s">
        <v>36459</v>
      </c>
      <c r="M18243" t="s">
        <v>34</v>
      </c>
      <c r="N18243">
        <v>1</v>
      </c>
      <c r="O18243" t="s">
        <v>26</v>
      </c>
      <c r="P18243">
        <v>382</v>
      </c>
      <c r="Q18243" t="s">
        <v>2097</v>
      </c>
      <c r="R18243" t="s">
        <v>36474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7609</v>
      </c>
      <c r="G18244" s="1">
        <v>44625</v>
      </c>
      <c r="H18244" s="1" t="s">
        <v>37622</v>
      </c>
      <c r="I18244" t="s">
        <v>21</v>
      </c>
      <c r="J18244" t="s">
        <v>43</v>
      </c>
      <c r="K18244" t="s">
        <v>23494</v>
      </c>
      <c r="L18244" t="s">
        <v>36459</v>
      </c>
      <c r="M18244" t="s">
        <v>98</v>
      </c>
      <c r="N18244">
        <v>1</v>
      </c>
      <c r="O18244" t="s">
        <v>26</v>
      </c>
      <c r="P18244">
        <v>292</v>
      </c>
      <c r="Q18244" t="s">
        <v>36486</v>
      </c>
      <c r="R18244" t="s">
        <v>36464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7609</v>
      </c>
      <c r="G18245" s="1">
        <v>44625</v>
      </c>
      <c r="H18245" s="1" t="s">
        <v>37622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510</v>
      </c>
      <c r="R18245" t="s">
        <v>3646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7609</v>
      </c>
      <c r="G18246" s="1">
        <v>44625</v>
      </c>
      <c r="H18246" s="1" t="s">
        <v>37622</v>
      </c>
      <c r="I18246" t="s">
        <v>21</v>
      </c>
      <c r="J18246" t="s">
        <v>57</v>
      </c>
      <c r="K18246" t="s">
        <v>21603</v>
      </c>
      <c r="L18246" t="s">
        <v>36459</v>
      </c>
      <c r="M18246" t="s">
        <v>850</v>
      </c>
      <c r="N18246">
        <v>1</v>
      </c>
      <c r="O18246" t="s">
        <v>26</v>
      </c>
      <c r="P18246">
        <v>469</v>
      </c>
      <c r="Q18246" t="s">
        <v>254</v>
      </c>
      <c r="R18246" t="s">
        <v>36465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7609</v>
      </c>
      <c r="G18247" s="1">
        <v>44625</v>
      </c>
      <c r="H18247" s="1" t="s">
        <v>37622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4130</v>
      </c>
      <c r="R18247" t="s">
        <v>36475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7611</v>
      </c>
      <c r="G18248" s="1">
        <v>44625</v>
      </c>
      <c r="H18248" s="1" t="s">
        <v>37622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18130</v>
      </c>
      <c r="R18248" t="s">
        <v>36471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7609</v>
      </c>
      <c r="G18249" s="1">
        <v>44625</v>
      </c>
      <c r="H18249" s="1" t="s">
        <v>37622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2516</v>
      </c>
      <c r="R18249" t="s">
        <v>36460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7609</v>
      </c>
      <c r="G18250" s="1">
        <v>44625</v>
      </c>
      <c r="H18250" s="1" t="s">
        <v>37622</v>
      </c>
      <c r="I18250" t="s">
        <v>21</v>
      </c>
      <c r="J18250" t="s">
        <v>31</v>
      </c>
      <c r="K18250" t="s">
        <v>1215</v>
      </c>
      <c r="L18250" t="s">
        <v>36459</v>
      </c>
      <c r="M18250" t="s">
        <v>39</v>
      </c>
      <c r="N18250">
        <v>1</v>
      </c>
      <c r="O18250" t="s">
        <v>26</v>
      </c>
      <c r="P18250">
        <v>399</v>
      </c>
      <c r="Q18250" t="s">
        <v>915</v>
      </c>
      <c r="R18250" t="s">
        <v>36464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7610</v>
      </c>
      <c r="G18251" s="1">
        <v>44625</v>
      </c>
      <c r="H18251" s="1" t="s">
        <v>37622</v>
      </c>
      <c r="I18251" t="s">
        <v>21</v>
      </c>
      <c r="J18251" t="s">
        <v>52</v>
      </c>
      <c r="K18251" t="s">
        <v>895</v>
      </c>
      <c r="L18251" t="s">
        <v>36459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10304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7609</v>
      </c>
      <c r="G18252" s="1">
        <v>44625</v>
      </c>
      <c r="H18252" s="1" t="s">
        <v>37622</v>
      </c>
      <c r="I18252" t="s">
        <v>21</v>
      </c>
      <c r="J18252" t="s">
        <v>52</v>
      </c>
      <c r="K18252" t="s">
        <v>402</v>
      </c>
      <c r="L18252" t="s">
        <v>36459</v>
      </c>
      <c r="M18252" t="s">
        <v>98</v>
      </c>
      <c r="N18252">
        <v>1</v>
      </c>
      <c r="O18252" t="s">
        <v>26</v>
      </c>
      <c r="P18252">
        <v>801</v>
      </c>
      <c r="Q18252" t="s">
        <v>254</v>
      </c>
      <c r="R18252" t="s">
        <v>36465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7610</v>
      </c>
      <c r="G18253" s="1">
        <v>44625</v>
      </c>
      <c r="H18253" s="1" t="s">
        <v>37622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36465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7611</v>
      </c>
      <c r="G18254" s="1">
        <v>44625</v>
      </c>
      <c r="H18254" s="1" t="s">
        <v>37622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498</v>
      </c>
      <c r="R18254" t="s">
        <v>36470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7611</v>
      </c>
      <c r="G18255" s="1">
        <v>44625</v>
      </c>
      <c r="H18255" s="1" t="s">
        <v>37622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1294</v>
      </c>
      <c r="R18255" t="s">
        <v>36464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7610</v>
      </c>
      <c r="G18256" s="1">
        <v>44625</v>
      </c>
      <c r="H18256" s="1" t="s">
        <v>37622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4725</v>
      </c>
      <c r="R18256" t="s">
        <v>973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7610</v>
      </c>
      <c r="G18257" s="1">
        <v>44625</v>
      </c>
      <c r="H18257" s="1" t="s">
        <v>37622</v>
      </c>
      <c r="I18257" t="s">
        <v>21</v>
      </c>
      <c r="J18257" t="s">
        <v>43</v>
      </c>
      <c r="K18257" t="s">
        <v>3965</v>
      </c>
      <c r="L18257" t="s">
        <v>36459</v>
      </c>
      <c r="M18257" t="s">
        <v>66</v>
      </c>
      <c r="N18257">
        <v>1</v>
      </c>
      <c r="O18257" t="s">
        <v>26</v>
      </c>
      <c r="P18257">
        <v>376</v>
      </c>
      <c r="Q18257" t="s">
        <v>515</v>
      </c>
      <c r="R18257" t="s">
        <v>36464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7611</v>
      </c>
      <c r="G18258" s="1">
        <v>44625</v>
      </c>
      <c r="H18258" s="1" t="s">
        <v>37622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2563</v>
      </c>
      <c r="R18258" t="s">
        <v>36474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7609</v>
      </c>
      <c r="G18259" s="1">
        <v>44625</v>
      </c>
      <c r="H18259" s="1" t="s">
        <v>37622</v>
      </c>
      <c r="I18259" t="s">
        <v>21</v>
      </c>
      <c r="J18259" t="s">
        <v>22</v>
      </c>
      <c r="K18259" t="s">
        <v>3208</v>
      </c>
      <c r="L18259" t="s">
        <v>36459</v>
      </c>
      <c r="M18259" t="s">
        <v>45</v>
      </c>
      <c r="N18259">
        <v>1</v>
      </c>
      <c r="O18259" t="s">
        <v>26</v>
      </c>
      <c r="P18259">
        <v>499</v>
      </c>
      <c r="Q18259" t="s">
        <v>254</v>
      </c>
      <c r="R18259" t="s">
        <v>36465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7609</v>
      </c>
      <c r="G18260" s="1">
        <v>44625</v>
      </c>
      <c r="H18260" s="1" t="s">
        <v>37622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7127</v>
      </c>
      <c r="R18260" t="s">
        <v>36511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7611</v>
      </c>
      <c r="G18261" s="1">
        <v>44625</v>
      </c>
      <c r="H18261" s="1" t="s">
        <v>37622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36467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7609</v>
      </c>
      <c r="G18262" s="1">
        <v>44625</v>
      </c>
      <c r="H18262" s="1" t="s">
        <v>37622</v>
      </c>
      <c r="I18262" t="s">
        <v>21</v>
      </c>
      <c r="J18262" t="s">
        <v>52</v>
      </c>
      <c r="K18262" t="s">
        <v>18660</v>
      </c>
      <c r="L18262" t="s">
        <v>36459</v>
      </c>
      <c r="M18262" t="s">
        <v>34</v>
      </c>
      <c r="N18262">
        <v>2</v>
      </c>
      <c r="O18262" t="s">
        <v>26</v>
      </c>
      <c r="P18262">
        <v>838</v>
      </c>
      <c r="Q18262" t="s">
        <v>254</v>
      </c>
      <c r="R18262" t="s">
        <v>36465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7609</v>
      </c>
      <c r="G18263" s="1">
        <v>44625</v>
      </c>
      <c r="H18263" s="1" t="s">
        <v>37622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515</v>
      </c>
      <c r="R18263" t="s">
        <v>36464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7610</v>
      </c>
      <c r="G18264" s="1">
        <v>44625</v>
      </c>
      <c r="H18264" s="1" t="s">
        <v>37622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1798</v>
      </c>
      <c r="R18264" t="s">
        <v>36460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7610</v>
      </c>
      <c r="G18265" s="1">
        <v>44625</v>
      </c>
      <c r="H18265" s="1" t="s">
        <v>37622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37068</v>
      </c>
      <c r="R18265" t="s">
        <v>36464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7610</v>
      </c>
      <c r="G18266" s="1">
        <v>44625</v>
      </c>
      <c r="H18266" s="1" t="s">
        <v>37622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36518</v>
      </c>
      <c r="R18266" t="s">
        <v>36467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7609</v>
      </c>
      <c r="G18267" s="1">
        <v>44625</v>
      </c>
      <c r="H18267" s="1" t="s">
        <v>37622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829</v>
      </c>
      <c r="R18267" t="s">
        <v>1592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7609</v>
      </c>
      <c r="G18268" s="1">
        <v>44625</v>
      </c>
      <c r="H18268" s="1" t="s">
        <v>37622</v>
      </c>
      <c r="I18268" t="s">
        <v>21</v>
      </c>
      <c r="J18268" t="s">
        <v>43</v>
      </c>
      <c r="K18268" t="s">
        <v>23519</v>
      </c>
      <c r="L18268" t="s">
        <v>36459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36464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7609</v>
      </c>
      <c r="G18269" s="1">
        <v>44625</v>
      </c>
      <c r="H18269" s="1" t="s">
        <v>37622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36476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7609</v>
      </c>
      <c r="G18270" s="1">
        <v>44625</v>
      </c>
      <c r="H18270" s="1" t="s">
        <v>37622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515</v>
      </c>
      <c r="R18270" t="s">
        <v>36464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7609</v>
      </c>
      <c r="G18271" s="1">
        <v>44625</v>
      </c>
      <c r="H18271" s="1" t="s">
        <v>37622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36464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7609</v>
      </c>
      <c r="G18272" s="1">
        <v>44625</v>
      </c>
      <c r="H18272" s="1" t="s">
        <v>37622</v>
      </c>
      <c r="I18272" t="s">
        <v>21</v>
      </c>
      <c r="J18272" t="s">
        <v>22</v>
      </c>
      <c r="K18272" t="s">
        <v>23522</v>
      </c>
      <c r="L18272" t="s">
        <v>36459</v>
      </c>
      <c r="M18272" t="s">
        <v>25</v>
      </c>
      <c r="N18272">
        <v>1</v>
      </c>
      <c r="O18272" t="s">
        <v>26</v>
      </c>
      <c r="P18272">
        <v>484</v>
      </c>
      <c r="Q18272" t="s">
        <v>36860</v>
      </c>
      <c r="R18272" t="s">
        <v>36474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7609</v>
      </c>
      <c r="G18273" s="1">
        <v>44625</v>
      </c>
      <c r="H18273" s="1" t="s">
        <v>37622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2563</v>
      </c>
      <c r="R18273" t="s">
        <v>36474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7609</v>
      </c>
      <c r="G18274" s="1">
        <v>44625</v>
      </c>
      <c r="H18274" s="1" t="s">
        <v>37622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515</v>
      </c>
      <c r="R18274" t="s">
        <v>36464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7609</v>
      </c>
      <c r="G18275" s="1">
        <v>44625</v>
      </c>
      <c r="H18275" s="1" t="s">
        <v>37622</v>
      </c>
      <c r="I18275" t="s">
        <v>21</v>
      </c>
      <c r="J18275" t="s">
        <v>22</v>
      </c>
      <c r="K18275" t="s">
        <v>9800</v>
      </c>
      <c r="L18275" t="s">
        <v>36459</v>
      </c>
      <c r="M18275" t="s">
        <v>221</v>
      </c>
      <c r="N18275">
        <v>1</v>
      </c>
      <c r="O18275" t="s">
        <v>26</v>
      </c>
      <c r="P18275">
        <v>869</v>
      </c>
      <c r="Q18275" t="s">
        <v>377</v>
      </c>
      <c r="R18275" t="s">
        <v>36462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7611</v>
      </c>
      <c r="G18276" s="1">
        <v>44625</v>
      </c>
      <c r="H18276" s="1" t="s">
        <v>37622</v>
      </c>
      <c r="I18276" t="s">
        <v>21</v>
      </c>
      <c r="J18276" t="s">
        <v>43</v>
      </c>
      <c r="K18276" t="s">
        <v>5467</v>
      </c>
      <c r="L18276" t="s">
        <v>36459</v>
      </c>
      <c r="M18276" t="s">
        <v>109</v>
      </c>
      <c r="N18276">
        <v>1</v>
      </c>
      <c r="O18276" t="s">
        <v>26</v>
      </c>
      <c r="P18276">
        <v>477</v>
      </c>
      <c r="Q18276" t="s">
        <v>570</v>
      </c>
      <c r="R18276" t="s">
        <v>36462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7610</v>
      </c>
      <c r="G18277" s="1">
        <v>44625</v>
      </c>
      <c r="H18277" s="1" t="s">
        <v>37622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498</v>
      </c>
      <c r="R18277" t="s">
        <v>36470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7610</v>
      </c>
      <c r="G18278" s="1">
        <v>44625</v>
      </c>
      <c r="H18278" s="1" t="s">
        <v>37622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4292</v>
      </c>
      <c r="R18278" t="s">
        <v>36479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7610</v>
      </c>
      <c r="G18279" s="1">
        <v>44625</v>
      </c>
      <c r="H18279" s="1" t="s">
        <v>37622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915</v>
      </c>
      <c r="R18279" t="s">
        <v>36464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7610</v>
      </c>
      <c r="G18280" s="1">
        <v>44625</v>
      </c>
      <c r="H18280" s="1" t="s">
        <v>37622</v>
      </c>
      <c r="I18280" t="s">
        <v>21</v>
      </c>
      <c r="J18280" t="s">
        <v>31</v>
      </c>
      <c r="K18280" t="s">
        <v>7073</v>
      </c>
      <c r="L18280" t="s">
        <v>36459</v>
      </c>
      <c r="M18280" t="s">
        <v>39</v>
      </c>
      <c r="N18280">
        <v>1</v>
      </c>
      <c r="O18280" t="s">
        <v>26</v>
      </c>
      <c r="P18280">
        <v>724</v>
      </c>
      <c r="Q18280" t="s">
        <v>37493</v>
      </c>
      <c r="R18280" t="s">
        <v>36462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7610</v>
      </c>
      <c r="G18281" s="1">
        <v>44625</v>
      </c>
      <c r="H18281" s="1" t="s">
        <v>37622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1798</v>
      </c>
      <c r="R18281" t="s">
        <v>36460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7610</v>
      </c>
      <c r="G18282" s="1">
        <v>44625</v>
      </c>
      <c r="H18282" s="1" t="s">
        <v>37622</v>
      </c>
      <c r="I18282" t="s">
        <v>21</v>
      </c>
      <c r="J18282" t="s">
        <v>22</v>
      </c>
      <c r="K18282" t="s">
        <v>22420</v>
      </c>
      <c r="L18282" t="s">
        <v>36459</v>
      </c>
      <c r="M18282" t="s">
        <v>25</v>
      </c>
      <c r="N18282">
        <v>1</v>
      </c>
      <c r="O18282" t="s">
        <v>26</v>
      </c>
      <c r="P18282">
        <v>471</v>
      </c>
      <c r="Q18282" t="s">
        <v>1473</v>
      </c>
      <c r="R18282" t="s">
        <v>36464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7611</v>
      </c>
      <c r="G18283" s="1">
        <v>44625</v>
      </c>
      <c r="H18283" s="1" t="s">
        <v>37622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1953</v>
      </c>
      <c r="R18283" t="s">
        <v>36467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7610</v>
      </c>
      <c r="G18284" s="1">
        <v>44625</v>
      </c>
      <c r="H18284" s="1" t="s">
        <v>37622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515</v>
      </c>
      <c r="R18284" t="s">
        <v>36464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7610</v>
      </c>
      <c r="G18285" s="1">
        <v>44625</v>
      </c>
      <c r="H18285" s="1" t="s">
        <v>37622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2887</v>
      </c>
      <c r="R18285" t="s">
        <v>36460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7610</v>
      </c>
      <c r="G18286" s="1">
        <v>44625</v>
      </c>
      <c r="H18286" s="1" t="s">
        <v>37622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254</v>
      </c>
      <c r="R18286" t="s">
        <v>36465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7609</v>
      </c>
      <c r="G18287" s="1">
        <v>44625</v>
      </c>
      <c r="H18287" s="1" t="s">
        <v>37622</v>
      </c>
      <c r="I18287" t="s">
        <v>21</v>
      </c>
      <c r="J18287" t="s">
        <v>43</v>
      </c>
      <c r="K18287" t="s">
        <v>17303</v>
      </c>
      <c r="L18287" t="s">
        <v>36459</v>
      </c>
      <c r="M18287" t="s">
        <v>45</v>
      </c>
      <c r="N18287">
        <v>1</v>
      </c>
      <c r="O18287" t="s">
        <v>26</v>
      </c>
      <c r="P18287">
        <v>471</v>
      </c>
      <c r="Q18287" t="s">
        <v>915</v>
      </c>
      <c r="R18287" t="s">
        <v>36464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7609</v>
      </c>
      <c r="G18288" s="1">
        <v>44625</v>
      </c>
      <c r="H18288" s="1" t="s">
        <v>37622</v>
      </c>
      <c r="I18288" t="s">
        <v>21</v>
      </c>
      <c r="J18288" t="s">
        <v>88</v>
      </c>
      <c r="K18288" t="s">
        <v>17171</v>
      </c>
      <c r="L18288" t="s">
        <v>36459</v>
      </c>
      <c r="M18288" t="s">
        <v>109</v>
      </c>
      <c r="N18288">
        <v>1</v>
      </c>
      <c r="O18288" t="s">
        <v>26</v>
      </c>
      <c r="P18288">
        <v>459</v>
      </c>
      <c r="Q18288" t="s">
        <v>18880</v>
      </c>
      <c r="R18288" t="s">
        <v>36460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7609</v>
      </c>
      <c r="G18289" s="1">
        <v>44625</v>
      </c>
      <c r="H18289" s="1" t="s">
        <v>37622</v>
      </c>
      <c r="I18289" t="s">
        <v>21</v>
      </c>
      <c r="J18289" t="s">
        <v>43</v>
      </c>
      <c r="K18289" t="s">
        <v>3770</v>
      </c>
      <c r="L18289" t="s">
        <v>36459</v>
      </c>
      <c r="M18289" t="s">
        <v>66</v>
      </c>
      <c r="N18289">
        <v>1</v>
      </c>
      <c r="O18289" t="s">
        <v>26</v>
      </c>
      <c r="P18289">
        <v>499</v>
      </c>
      <c r="Q18289" t="s">
        <v>498</v>
      </c>
      <c r="R18289" t="s">
        <v>36470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7610</v>
      </c>
      <c r="G18290" s="1">
        <v>44625</v>
      </c>
      <c r="H18290" s="1" t="s">
        <v>37622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1960</v>
      </c>
      <c r="R18290" t="s">
        <v>36467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7609</v>
      </c>
      <c r="G18291" s="1">
        <v>44625</v>
      </c>
      <c r="H18291" s="1" t="s">
        <v>37622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829</v>
      </c>
      <c r="R18291" t="s">
        <v>1592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7609</v>
      </c>
      <c r="G18292" s="1">
        <v>44625</v>
      </c>
      <c r="H18292" s="1" t="s">
        <v>37622</v>
      </c>
      <c r="I18292" t="s">
        <v>21</v>
      </c>
      <c r="J18292" t="s">
        <v>22</v>
      </c>
      <c r="K18292" t="s">
        <v>18935</v>
      </c>
      <c r="L18292" t="s">
        <v>36459</v>
      </c>
      <c r="M18292" t="s">
        <v>45</v>
      </c>
      <c r="N18292">
        <v>1</v>
      </c>
      <c r="O18292" t="s">
        <v>26</v>
      </c>
      <c r="P18292">
        <v>396</v>
      </c>
      <c r="Q18292" t="s">
        <v>254</v>
      </c>
      <c r="R18292" t="s">
        <v>36465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7610</v>
      </c>
      <c r="G18293" s="1">
        <v>44625</v>
      </c>
      <c r="H18293" s="1" t="s">
        <v>37622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510</v>
      </c>
      <c r="R18293" t="s">
        <v>3646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7609</v>
      </c>
      <c r="G18294" s="1">
        <v>44625</v>
      </c>
      <c r="H18294" s="1" t="s">
        <v>37622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510</v>
      </c>
      <c r="R18294" t="s">
        <v>3646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7610</v>
      </c>
      <c r="G18295" s="1">
        <v>44625</v>
      </c>
      <c r="H18295" s="1" t="s">
        <v>37622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207</v>
      </c>
      <c r="R18295" t="s">
        <v>36464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7609</v>
      </c>
      <c r="G18296" s="1">
        <v>44625</v>
      </c>
      <c r="H18296" s="1" t="s">
        <v>37622</v>
      </c>
      <c r="I18296" t="s">
        <v>21</v>
      </c>
      <c r="J18296" t="s">
        <v>52</v>
      </c>
      <c r="K18296" t="s">
        <v>6271</v>
      </c>
      <c r="L18296" t="s">
        <v>36459</v>
      </c>
      <c r="M18296" t="s">
        <v>109</v>
      </c>
      <c r="N18296">
        <v>1</v>
      </c>
      <c r="O18296" t="s">
        <v>26</v>
      </c>
      <c r="P18296">
        <v>709</v>
      </c>
      <c r="Q18296" t="s">
        <v>570</v>
      </c>
      <c r="R18296" t="s">
        <v>36462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7610</v>
      </c>
      <c r="G18297" s="1">
        <v>44625</v>
      </c>
      <c r="H18297" s="1" t="s">
        <v>37622</v>
      </c>
      <c r="I18297" t="s">
        <v>21</v>
      </c>
      <c r="J18297" t="s">
        <v>43</v>
      </c>
      <c r="K18297" t="s">
        <v>1577</v>
      </c>
      <c r="L18297" t="s">
        <v>36459</v>
      </c>
      <c r="M18297" t="s">
        <v>66</v>
      </c>
      <c r="N18297">
        <v>1</v>
      </c>
      <c r="O18297" t="s">
        <v>26</v>
      </c>
      <c r="P18297">
        <v>530</v>
      </c>
      <c r="Q18297" t="s">
        <v>36686</v>
      </c>
      <c r="R18297" t="s">
        <v>3646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7609</v>
      </c>
      <c r="G18298" s="1">
        <v>44625</v>
      </c>
      <c r="H18298" s="1" t="s">
        <v>37622</v>
      </c>
      <c r="I18298" t="s">
        <v>21</v>
      </c>
      <c r="J18298" t="s">
        <v>22</v>
      </c>
      <c r="K18298" t="s">
        <v>3036</v>
      </c>
      <c r="L18298" t="s">
        <v>36459</v>
      </c>
      <c r="M18298" t="s">
        <v>34</v>
      </c>
      <c r="N18298">
        <v>1</v>
      </c>
      <c r="O18298" t="s">
        <v>26</v>
      </c>
      <c r="P18298">
        <v>709</v>
      </c>
      <c r="Q18298" t="s">
        <v>37452</v>
      </c>
      <c r="R18298" t="s">
        <v>36466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7611</v>
      </c>
      <c r="G18299" s="1">
        <v>44625</v>
      </c>
      <c r="H18299" s="1" t="s">
        <v>37622</v>
      </c>
      <c r="I18299" t="s">
        <v>21</v>
      </c>
      <c r="J18299" t="s">
        <v>31</v>
      </c>
      <c r="K18299" t="s">
        <v>7170</v>
      </c>
      <c r="L18299" t="s">
        <v>36459</v>
      </c>
      <c r="M18299" t="s">
        <v>45</v>
      </c>
      <c r="N18299">
        <v>1</v>
      </c>
      <c r="O18299" t="s">
        <v>26</v>
      </c>
      <c r="P18299">
        <v>499</v>
      </c>
      <c r="Q18299" t="s">
        <v>787</v>
      </c>
      <c r="R18299" t="s">
        <v>36514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7610</v>
      </c>
      <c r="G18300" s="1">
        <v>44625</v>
      </c>
      <c r="H18300" s="1" t="s">
        <v>37622</v>
      </c>
      <c r="I18300" t="s">
        <v>21</v>
      </c>
      <c r="J18300" t="s">
        <v>43</v>
      </c>
      <c r="K18300" t="s">
        <v>2591</v>
      </c>
      <c r="L18300" t="s">
        <v>36459</v>
      </c>
      <c r="M18300" t="s">
        <v>45</v>
      </c>
      <c r="N18300">
        <v>1</v>
      </c>
      <c r="O18300" t="s">
        <v>26</v>
      </c>
      <c r="P18300">
        <v>547</v>
      </c>
      <c r="Q18300" t="s">
        <v>896</v>
      </c>
      <c r="R18300" t="s">
        <v>36484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7609</v>
      </c>
      <c r="G18301" s="1">
        <v>44625</v>
      </c>
      <c r="H18301" s="1" t="s">
        <v>37622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254</v>
      </c>
      <c r="R18301" t="s">
        <v>36465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7609</v>
      </c>
      <c r="G18302" s="1">
        <v>44625</v>
      </c>
      <c r="H18302" s="1" t="s">
        <v>37622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498</v>
      </c>
      <c r="R18302" t="s">
        <v>36470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7610</v>
      </c>
      <c r="G18303" s="1">
        <v>44625</v>
      </c>
      <c r="H18303" s="1" t="s">
        <v>37622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5810</v>
      </c>
      <c r="R18303" t="s">
        <v>36473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7609</v>
      </c>
      <c r="G18304" s="1">
        <v>44625</v>
      </c>
      <c r="H18304" s="1" t="s">
        <v>37622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1953</v>
      </c>
      <c r="R18304" t="s">
        <v>36467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7609</v>
      </c>
      <c r="G18305" s="1">
        <v>44625</v>
      </c>
      <c r="H18305" s="1" t="s">
        <v>37622</v>
      </c>
      <c r="I18305" t="s">
        <v>21</v>
      </c>
      <c r="J18305" t="s">
        <v>22</v>
      </c>
      <c r="K18305" t="s">
        <v>3828</v>
      </c>
      <c r="L18305" t="s">
        <v>36459</v>
      </c>
      <c r="M18305" t="s">
        <v>34</v>
      </c>
      <c r="N18305">
        <v>1</v>
      </c>
      <c r="O18305" t="s">
        <v>26</v>
      </c>
      <c r="P18305">
        <v>729</v>
      </c>
      <c r="Q18305" t="s">
        <v>498</v>
      </c>
      <c r="R18305" t="s">
        <v>36470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7609</v>
      </c>
      <c r="G18306" s="1">
        <v>44625</v>
      </c>
      <c r="H18306" s="1" t="s">
        <v>37622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1473</v>
      </c>
      <c r="R18306" t="s">
        <v>36464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7609</v>
      </c>
      <c r="G18307" s="1">
        <v>44625</v>
      </c>
      <c r="H18307" s="1" t="s">
        <v>37622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810</v>
      </c>
      <c r="R18307" t="s">
        <v>36474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7610</v>
      </c>
      <c r="G18308" s="1">
        <v>44625</v>
      </c>
      <c r="H18308" s="1" t="s">
        <v>37622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36474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7609</v>
      </c>
      <c r="G18309" s="1">
        <v>44625</v>
      </c>
      <c r="H18309" s="1" t="s">
        <v>37622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7962</v>
      </c>
      <c r="R18309" t="s">
        <v>36474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7610</v>
      </c>
      <c r="G18310" s="1">
        <v>44625</v>
      </c>
      <c r="H18310" s="1" t="s">
        <v>37622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0389</v>
      </c>
      <c r="R18310" t="s">
        <v>36474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7609</v>
      </c>
      <c r="G18311" s="1">
        <v>44625</v>
      </c>
      <c r="H18311" s="1" t="s">
        <v>37622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36864</v>
      </c>
      <c r="R18311" t="s">
        <v>30115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7609</v>
      </c>
      <c r="G18312" s="1">
        <v>44625</v>
      </c>
      <c r="H18312" s="1" t="s">
        <v>37622</v>
      </c>
      <c r="I18312" t="s">
        <v>21</v>
      </c>
      <c r="J18312" t="s">
        <v>52</v>
      </c>
      <c r="K18312" t="s">
        <v>23561</v>
      </c>
      <c r="L18312" t="s">
        <v>36459</v>
      </c>
      <c r="M18312" t="s">
        <v>39</v>
      </c>
      <c r="N18312">
        <v>1</v>
      </c>
      <c r="O18312" t="s">
        <v>26</v>
      </c>
      <c r="P18312">
        <v>771</v>
      </c>
      <c r="Q18312" t="s">
        <v>254</v>
      </c>
      <c r="R18312" t="s">
        <v>36465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7609</v>
      </c>
      <c r="G18313" s="1">
        <v>44625</v>
      </c>
      <c r="H18313" s="1" t="s">
        <v>37622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570</v>
      </c>
      <c r="R18313" t="s">
        <v>36462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7610</v>
      </c>
      <c r="G18314" s="1">
        <v>44625</v>
      </c>
      <c r="H18314" s="1" t="s">
        <v>37622</v>
      </c>
      <c r="I18314" t="s">
        <v>21</v>
      </c>
      <c r="J18314" t="s">
        <v>52</v>
      </c>
      <c r="K18314" t="s">
        <v>945</v>
      </c>
      <c r="L18314" t="s">
        <v>36459</v>
      </c>
      <c r="M18314" t="s">
        <v>39</v>
      </c>
      <c r="N18314">
        <v>1</v>
      </c>
      <c r="O18314" t="s">
        <v>26</v>
      </c>
      <c r="P18314">
        <v>399</v>
      </c>
      <c r="Q18314" t="s">
        <v>439</v>
      </c>
      <c r="R18314" t="s">
        <v>36479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7609</v>
      </c>
      <c r="G18315" s="1">
        <v>44625</v>
      </c>
      <c r="H18315" s="1" t="s">
        <v>37622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896</v>
      </c>
      <c r="R18315" t="s">
        <v>36484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7611</v>
      </c>
      <c r="G18316" s="1">
        <v>44625</v>
      </c>
      <c r="H18316" s="1" t="s">
        <v>37622</v>
      </c>
      <c r="I18316" t="s">
        <v>21</v>
      </c>
      <c r="J18316" t="s">
        <v>52</v>
      </c>
      <c r="K18316" t="s">
        <v>9769</v>
      </c>
      <c r="L18316" t="s">
        <v>36459</v>
      </c>
      <c r="M18316" t="s">
        <v>221</v>
      </c>
      <c r="N18316">
        <v>1</v>
      </c>
      <c r="O18316" t="s">
        <v>26</v>
      </c>
      <c r="P18316">
        <v>563</v>
      </c>
      <c r="Q18316" t="s">
        <v>13373</v>
      </c>
      <c r="R18316" t="s">
        <v>973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7609</v>
      </c>
      <c r="G18317" s="1">
        <v>44625</v>
      </c>
      <c r="H18317" s="1" t="s">
        <v>37622</v>
      </c>
      <c r="I18317" t="s">
        <v>21</v>
      </c>
      <c r="J18317" t="s">
        <v>43</v>
      </c>
      <c r="K18317" t="s">
        <v>11198</v>
      </c>
      <c r="L18317" t="s">
        <v>36459</v>
      </c>
      <c r="M18317" t="s">
        <v>555</v>
      </c>
      <c r="N18317">
        <v>1</v>
      </c>
      <c r="O18317" t="s">
        <v>26</v>
      </c>
      <c r="P18317">
        <v>469</v>
      </c>
      <c r="Q18317" t="s">
        <v>510</v>
      </c>
      <c r="R18317" t="s">
        <v>3646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7609</v>
      </c>
      <c r="G18318" s="1">
        <v>44625</v>
      </c>
      <c r="H18318" s="1" t="s">
        <v>37622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829</v>
      </c>
      <c r="R18318" t="s">
        <v>1592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7609</v>
      </c>
      <c r="G18319" s="1">
        <v>44625</v>
      </c>
      <c r="H18319" s="1" t="s">
        <v>37622</v>
      </c>
      <c r="I18319" t="s">
        <v>286</v>
      </c>
      <c r="J18319" t="s">
        <v>43</v>
      </c>
      <c r="K18319" t="s">
        <v>3156</v>
      </c>
      <c r="L18319" t="s">
        <v>36459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36470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7609</v>
      </c>
      <c r="G18320" s="1">
        <v>44625</v>
      </c>
      <c r="H18320" s="1" t="s">
        <v>37622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515</v>
      </c>
      <c r="R18320" t="s">
        <v>36464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7609</v>
      </c>
      <c r="G18321" s="1">
        <v>44625</v>
      </c>
      <c r="H18321" s="1" t="s">
        <v>37622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37108</v>
      </c>
      <c r="R18321" t="s">
        <v>36460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7609</v>
      </c>
      <c r="G18322" s="1">
        <v>44625</v>
      </c>
      <c r="H18322" s="1" t="s">
        <v>37622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36470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7609</v>
      </c>
      <c r="G18323" s="1">
        <v>44625</v>
      </c>
      <c r="H18323" s="1" t="s">
        <v>37622</v>
      </c>
      <c r="I18323" t="s">
        <v>21</v>
      </c>
      <c r="J18323" t="s">
        <v>22</v>
      </c>
      <c r="K18323" t="s">
        <v>58</v>
      </c>
      <c r="L18323" t="s">
        <v>36459</v>
      </c>
      <c r="M18323" t="s">
        <v>25</v>
      </c>
      <c r="N18323">
        <v>1</v>
      </c>
      <c r="O18323" t="s">
        <v>26</v>
      </c>
      <c r="P18323">
        <v>735</v>
      </c>
      <c r="Q18323" t="s">
        <v>570</v>
      </c>
      <c r="R18323" t="s">
        <v>36462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7609</v>
      </c>
      <c r="G18324" s="1">
        <v>44625</v>
      </c>
      <c r="H18324" s="1" t="s">
        <v>37622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498</v>
      </c>
      <c r="R18324" t="s">
        <v>36470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7610</v>
      </c>
      <c r="G18325" s="1">
        <v>44625</v>
      </c>
      <c r="H18325" s="1" t="s">
        <v>37622</v>
      </c>
      <c r="I18325" t="s">
        <v>21</v>
      </c>
      <c r="J18325" t="s">
        <v>52</v>
      </c>
      <c r="K18325" t="s">
        <v>20804</v>
      </c>
      <c r="L18325" t="s">
        <v>36459</v>
      </c>
      <c r="M18325" t="s">
        <v>25</v>
      </c>
      <c r="N18325">
        <v>1</v>
      </c>
      <c r="O18325" t="s">
        <v>26</v>
      </c>
      <c r="P18325">
        <v>353</v>
      </c>
      <c r="Q18325" t="s">
        <v>5331</v>
      </c>
      <c r="R18325" t="s">
        <v>36474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7609</v>
      </c>
      <c r="G18326" s="1">
        <v>44625</v>
      </c>
      <c r="H18326" s="1" t="s">
        <v>37622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17614</v>
      </c>
      <c r="R18326" t="s">
        <v>3830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7609</v>
      </c>
      <c r="G18327" s="1">
        <v>44625</v>
      </c>
      <c r="H18327" s="1" t="s">
        <v>37622</v>
      </c>
      <c r="I18327" t="s">
        <v>21</v>
      </c>
      <c r="J18327" t="s">
        <v>52</v>
      </c>
      <c r="K18327" t="s">
        <v>18104</v>
      </c>
      <c r="L18327" t="s">
        <v>36459</v>
      </c>
      <c r="M18327" t="s">
        <v>34</v>
      </c>
      <c r="N18327">
        <v>1</v>
      </c>
      <c r="O18327" t="s">
        <v>26</v>
      </c>
      <c r="P18327">
        <v>471</v>
      </c>
      <c r="Q18327" t="s">
        <v>377</v>
      </c>
      <c r="R18327" t="s">
        <v>36462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7609</v>
      </c>
      <c r="G18328" s="1">
        <v>44625</v>
      </c>
      <c r="H18328" s="1" t="s">
        <v>37622</v>
      </c>
      <c r="I18328" t="s">
        <v>21</v>
      </c>
      <c r="J18328" t="s">
        <v>88</v>
      </c>
      <c r="K18328" t="s">
        <v>15359</v>
      </c>
      <c r="L18328" t="s">
        <v>36459</v>
      </c>
      <c r="M18328" t="s">
        <v>109</v>
      </c>
      <c r="N18328">
        <v>1</v>
      </c>
      <c r="O18328" t="s">
        <v>26</v>
      </c>
      <c r="P18328">
        <v>349</v>
      </c>
      <c r="Q18328" t="s">
        <v>2887</v>
      </c>
      <c r="R18328" t="s">
        <v>36460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7609</v>
      </c>
      <c r="G18329" s="1">
        <v>44625</v>
      </c>
      <c r="H18329" s="1" t="s">
        <v>37622</v>
      </c>
      <c r="I18329" t="s">
        <v>21</v>
      </c>
      <c r="J18329" t="s">
        <v>22</v>
      </c>
      <c r="K18329" t="s">
        <v>7891</v>
      </c>
      <c r="L18329" t="s">
        <v>36459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36470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7609</v>
      </c>
      <c r="G18330" s="1">
        <v>44625</v>
      </c>
      <c r="H18330" s="1" t="s">
        <v>37622</v>
      </c>
      <c r="I18330" t="s">
        <v>21</v>
      </c>
      <c r="J18330" t="s">
        <v>43</v>
      </c>
      <c r="K18330" t="s">
        <v>5148</v>
      </c>
      <c r="L18330" t="s">
        <v>36459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36470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7610</v>
      </c>
      <c r="G18331" s="1">
        <v>44625</v>
      </c>
      <c r="H18331" s="1" t="s">
        <v>37622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515</v>
      </c>
      <c r="R18331" t="s">
        <v>36464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7609</v>
      </c>
      <c r="G18332" s="1">
        <v>44625</v>
      </c>
      <c r="H18332" s="1" t="s">
        <v>37622</v>
      </c>
      <c r="I18332" t="s">
        <v>113</v>
      </c>
      <c r="J18332" t="s">
        <v>31</v>
      </c>
      <c r="K18332" t="s">
        <v>23579</v>
      </c>
      <c r="L18332" t="s">
        <v>36459</v>
      </c>
      <c r="M18332" t="s">
        <v>45</v>
      </c>
      <c r="N18332">
        <v>1</v>
      </c>
      <c r="O18332" t="s">
        <v>26</v>
      </c>
      <c r="P18332">
        <v>283</v>
      </c>
      <c r="Q18332" t="s">
        <v>570</v>
      </c>
      <c r="R18332" t="s">
        <v>36462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7609</v>
      </c>
      <c r="G18333" s="1">
        <v>44625</v>
      </c>
      <c r="H18333" s="1" t="s">
        <v>37622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515</v>
      </c>
      <c r="R18333" t="s">
        <v>36464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7609</v>
      </c>
      <c r="G18334" s="1">
        <v>44625</v>
      </c>
      <c r="H18334" s="1" t="s">
        <v>37622</v>
      </c>
      <c r="I18334" t="s">
        <v>21</v>
      </c>
      <c r="J18334" t="s">
        <v>43</v>
      </c>
      <c r="K18334" t="s">
        <v>1016</v>
      </c>
      <c r="L18334" t="s">
        <v>36459</v>
      </c>
      <c r="M18334" t="s">
        <v>66</v>
      </c>
      <c r="N18334">
        <v>1</v>
      </c>
      <c r="O18334" t="s">
        <v>26</v>
      </c>
      <c r="P18334">
        <v>426</v>
      </c>
      <c r="Q18334" t="s">
        <v>36607</v>
      </c>
      <c r="R18334" t="s">
        <v>36479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7609</v>
      </c>
      <c r="G18335" s="1">
        <v>44625</v>
      </c>
      <c r="H18335" s="1" t="s">
        <v>37622</v>
      </c>
      <c r="I18335" t="s">
        <v>21</v>
      </c>
      <c r="J18335" t="s">
        <v>52</v>
      </c>
      <c r="K18335" t="s">
        <v>1754</v>
      </c>
      <c r="L18335" t="s">
        <v>36459</v>
      </c>
      <c r="M18335" t="s">
        <v>25</v>
      </c>
      <c r="N18335">
        <v>1</v>
      </c>
      <c r="O18335" t="s">
        <v>26</v>
      </c>
      <c r="P18335">
        <v>737</v>
      </c>
      <c r="Q18335" t="s">
        <v>1953</v>
      </c>
      <c r="R18335" t="s">
        <v>36467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7610</v>
      </c>
      <c r="G18336" s="1">
        <v>44625</v>
      </c>
      <c r="H18336" s="1" t="s">
        <v>37622</v>
      </c>
      <c r="I18336" t="s">
        <v>21</v>
      </c>
      <c r="J18336" t="s">
        <v>57</v>
      </c>
      <c r="K18336" t="s">
        <v>12384</v>
      </c>
      <c r="L18336" t="s">
        <v>36459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36464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7610</v>
      </c>
      <c r="G18337" s="1">
        <v>44625</v>
      </c>
      <c r="H18337" s="1" t="s">
        <v>37622</v>
      </c>
      <c r="I18337" t="s">
        <v>21</v>
      </c>
      <c r="J18337" t="s">
        <v>43</v>
      </c>
      <c r="K18337" t="s">
        <v>1946</v>
      </c>
      <c r="L18337" t="s">
        <v>36459</v>
      </c>
      <c r="M18337" t="s">
        <v>39</v>
      </c>
      <c r="N18337">
        <v>1</v>
      </c>
      <c r="O18337" t="s">
        <v>26</v>
      </c>
      <c r="P18337">
        <v>301</v>
      </c>
      <c r="Q18337" t="s">
        <v>9645</v>
      </c>
      <c r="R18337" t="s">
        <v>36466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7609</v>
      </c>
      <c r="G18338" s="1">
        <v>44625</v>
      </c>
      <c r="H18338" s="1" t="s">
        <v>37622</v>
      </c>
      <c r="I18338" t="s">
        <v>21</v>
      </c>
      <c r="J18338" t="s">
        <v>31</v>
      </c>
      <c r="K18338" t="s">
        <v>10937</v>
      </c>
      <c r="L18338" t="s">
        <v>36459</v>
      </c>
      <c r="M18338" t="s">
        <v>98</v>
      </c>
      <c r="N18338">
        <v>1</v>
      </c>
      <c r="O18338" t="s">
        <v>26</v>
      </c>
      <c r="P18338">
        <v>329</v>
      </c>
      <c r="Q18338" t="s">
        <v>829</v>
      </c>
      <c r="R18338" t="s">
        <v>1592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7609</v>
      </c>
      <c r="G18339" s="1">
        <v>44625</v>
      </c>
      <c r="H18339" s="1" t="s">
        <v>37622</v>
      </c>
      <c r="I18339" t="s">
        <v>21</v>
      </c>
      <c r="J18339" t="s">
        <v>43</v>
      </c>
      <c r="K18339" t="s">
        <v>267</v>
      </c>
      <c r="L18339" t="s">
        <v>36459</v>
      </c>
      <c r="M18339" t="s">
        <v>66</v>
      </c>
      <c r="N18339">
        <v>1</v>
      </c>
      <c r="O18339" t="s">
        <v>26</v>
      </c>
      <c r="P18339">
        <v>544</v>
      </c>
      <c r="Q18339" t="s">
        <v>2097</v>
      </c>
      <c r="R18339" t="s">
        <v>36474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7611</v>
      </c>
      <c r="G18340" s="1">
        <v>44625</v>
      </c>
      <c r="H18340" s="1" t="s">
        <v>37622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498</v>
      </c>
      <c r="R18340" t="s">
        <v>36470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7609</v>
      </c>
      <c r="G18341" s="1">
        <v>44625</v>
      </c>
      <c r="H18341" s="1" t="s">
        <v>37622</v>
      </c>
      <c r="I18341" t="s">
        <v>21</v>
      </c>
      <c r="J18341" t="s">
        <v>52</v>
      </c>
      <c r="K18341" t="s">
        <v>12160</v>
      </c>
      <c r="L18341" t="s">
        <v>36459</v>
      </c>
      <c r="M18341" t="s">
        <v>45</v>
      </c>
      <c r="N18341">
        <v>1</v>
      </c>
      <c r="O18341" t="s">
        <v>26</v>
      </c>
      <c r="P18341">
        <v>431</v>
      </c>
      <c r="Q18341" t="s">
        <v>377</v>
      </c>
      <c r="R18341" t="s">
        <v>36462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7610</v>
      </c>
      <c r="G18342" s="1">
        <v>44625</v>
      </c>
      <c r="H18342" s="1" t="s">
        <v>37622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226</v>
      </c>
      <c r="R18342" t="s">
        <v>36465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7609</v>
      </c>
      <c r="G18343" s="1">
        <v>44625</v>
      </c>
      <c r="H18343" s="1" t="s">
        <v>37622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36533</v>
      </c>
      <c r="R18343" t="s">
        <v>36464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7611</v>
      </c>
      <c r="G18344" s="1">
        <v>44625</v>
      </c>
      <c r="H18344" s="1" t="s">
        <v>37622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5810</v>
      </c>
      <c r="R18344" t="s">
        <v>36473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7610</v>
      </c>
      <c r="G18345" s="1">
        <v>44625</v>
      </c>
      <c r="H18345" s="1" t="s">
        <v>37622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0167</v>
      </c>
      <c r="R18345" t="s">
        <v>36474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7610</v>
      </c>
      <c r="G18346" s="1">
        <v>44625</v>
      </c>
      <c r="H18346" s="1" t="s">
        <v>37622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498</v>
      </c>
      <c r="R18346" t="s">
        <v>36470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7610</v>
      </c>
      <c r="G18347" s="1">
        <v>44625</v>
      </c>
      <c r="H18347" s="1" t="s">
        <v>37622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915</v>
      </c>
      <c r="R18347" t="s">
        <v>36464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7609</v>
      </c>
      <c r="G18348" s="1">
        <v>44625</v>
      </c>
      <c r="H18348" s="1" t="s">
        <v>37622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915</v>
      </c>
      <c r="R18348" t="s">
        <v>36464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7609</v>
      </c>
      <c r="G18349" s="1">
        <v>44625</v>
      </c>
      <c r="H18349" s="1" t="s">
        <v>37622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2563</v>
      </c>
      <c r="R18349" t="s">
        <v>36474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7610</v>
      </c>
      <c r="G18350" s="1">
        <v>44625</v>
      </c>
      <c r="H18350" s="1" t="s">
        <v>37622</v>
      </c>
      <c r="I18350" t="s">
        <v>286</v>
      </c>
      <c r="J18350" t="s">
        <v>57</v>
      </c>
      <c r="K18350" t="s">
        <v>23595</v>
      </c>
      <c r="L18350" t="s">
        <v>36459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36462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7609</v>
      </c>
      <c r="G18351" s="1">
        <v>44625</v>
      </c>
      <c r="H18351" s="1" t="s">
        <v>37622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510</v>
      </c>
      <c r="R18351" t="s">
        <v>3646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7610</v>
      </c>
      <c r="G18352" s="1">
        <v>44625</v>
      </c>
      <c r="H18352" s="1" t="s">
        <v>37622</v>
      </c>
      <c r="I18352" t="s">
        <v>228</v>
      </c>
      <c r="J18352" t="s">
        <v>52</v>
      </c>
      <c r="K18352" t="s">
        <v>895</v>
      </c>
      <c r="L18352" t="s">
        <v>36459</v>
      </c>
      <c r="M18352" t="s">
        <v>39</v>
      </c>
      <c r="N18352">
        <v>1</v>
      </c>
      <c r="O18352" t="s">
        <v>26</v>
      </c>
      <c r="P18352">
        <v>435</v>
      </c>
      <c r="Q18352" t="s">
        <v>6228</v>
      </c>
      <c r="R18352" t="s">
        <v>6228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7609</v>
      </c>
      <c r="G18353" s="1">
        <v>44625</v>
      </c>
      <c r="H18353" s="1" t="s">
        <v>37622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22707</v>
      </c>
      <c r="R18353" t="s">
        <v>3646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7609</v>
      </c>
      <c r="G18354" s="1">
        <v>44625</v>
      </c>
      <c r="H18354" s="1" t="s">
        <v>37622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9537</v>
      </c>
      <c r="R18354" t="s">
        <v>36475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7609</v>
      </c>
      <c r="G18355" s="1">
        <v>44625</v>
      </c>
      <c r="H18355" s="1" t="s">
        <v>37622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8724</v>
      </c>
      <c r="R18355" t="s">
        <v>36467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7610</v>
      </c>
      <c r="G18356" s="1">
        <v>44625</v>
      </c>
      <c r="H18356" s="1" t="s">
        <v>37622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36465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7610</v>
      </c>
      <c r="G18357" s="1">
        <v>44625</v>
      </c>
      <c r="H18357" s="1" t="s">
        <v>37622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37150</v>
      </c>
      <c r="R18357" t="s">
        <v>36464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7609</v>
      </c>
      <c r="G18358" s="1">
        <v>44625</v>
      </c>
      <c r="H18358" s="1" t="s">
        <v>37622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570</v>
      </c>
      <c r="R18358" t="s">
        <v>36462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7609</v>
      </c>
      <c r="G18359" s="1">
        <v>44625</v>
      </c>
      <c r="H18359" s="1" t="s">
        <v>37622</v>
      </c>
      <c r="I18359" t="s">
        <v>21</v>
      </c>
      <c r="J18359" t="s">
        <v>52</v>
      </c>
      <c r="K18359" t="s">
        <v>8464</v>
      </c>
      <c r="L18359" t="s">
        <v>36459</v>
      </c>
      <c r="M18359" t="s">
        <v>25</v>
      </c>
      <c r="N18359">
        <v>1</v>
      </c>
      <c r="O18359" t="s">
        <v>26</v>
      </c>
      <c r="P18359">
        <v>495</v>
      </c>
      <c r="Q18359" t="s">
        <v>498</v>
      </c>
      <c r="R18359" t="s">
        <v>36470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7611</v>
      </c>
      <c r="G18360" s="1">
        <v>44625</v>
      </c>
      <c r="H18360" s="1" t="s">
        <v>37622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0496</v>
      </c>
      <c r="R18360" t="s">
        <v>36462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7609</v>
      </c>
      <c r="G18361" s="1">
        <v>44625</v>
      </c>
      <c r="H18361" s="1" t="s">
        <v>37622</v>
      </c>
      <c r="I18361" t="s">
        <v>21</v>
      </c>
      <c r="J18361" t="s">
        <v>57</v>
      </c>
      <c r="K18361" t="s">
        <v>15165</v>
      </c>
      <c r="L18361" t="s">
        <v>36459</v>
      </c>
      <c r="M18361" t="s">
        <v>34</v>
      </c>
      <c r="N18361">
        <v>1</v>
      </c>
      <c r="O18361" t="s">
        <v>26</v>
      </c>
      <c r="P18361">
        <v>364</v>
      </c>
      <c r="Q18361" t="s">
        <v>4853</v>
      </c>
      <c r="R18361" t="s">
        <v>36462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7610</v>
      </c>
      <c r="G18362" s="1">
        <v>44625</v>
      </c>
      <c r="H18362" s="1" t="s">
        <v>37622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2807</v>
      </c>
      <c r="R18362" t="s">
        <v>36484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7610</v>
      </c>
      <c r="G18363" s="1">
        <v>44625</v>
      </c>
      <c r="H18363" s="1" t="s">
        <v>37622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36631</v>
      </c>
      <c r="R18363" t="s">
        <v>36460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7609</v>
      </c>
      <c r="G18364" s="1">
        <v>44625</v>
      </c>
      <c r="H18364" s="1" t="s">
        <v>37622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4121</v>
      </c>
      <c r="R18364" t="s">
        <v>10304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7609</v>
      </c>
      <c r="G18365" s="1">
        <v>44625</v>
      </c>
      <c r="H18365" s="1" t="s">
        <v>37622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498</v>
      </c>
      <c r="R18365" t="s">
        <v>36470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7611</v>
      </c>
      <c r="G18366" s="1">
        <v>44625</v>
      </c>
      <c r="H18366" s="1" t="s">
        <v>37622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915</v>
      </c>
      <c r="R18366" t="s">
        <v>36464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7609</v>
      </c>
      <c r="G18367" s="1">
        <v>44625</v>
      </c>
      <c r="H18367" s="1" t="s">
        <v>37622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515</v>
      </c>
      <c r="R18367" t="s">
        <v>36464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7610</v>
      </c>
      <c r="G18368" s="1">
        <v>44625</v>
      </c>
      <c r="H18368" s="1" t="s">
        <v>37622</v>
      </c>
      <c r="I18368" t="s">
        <v>21</v>
      </c>
      <c r="J18368" t="s">
        <v>43</v>
      </c>
      <c r="K18368" t="s">
        <v>1286</v>
      </c>
      <c r="L18368" t="s">
        <v>36459</v>
      </c>
      <c r="M18368" t="s">
        <v>45</v>
      </c>
      <c r="N18368">
        <v>1</v>
      </c>
      <c r="O18368" t="s">
        <v>26</v>
      </c>
      <c r="P18368">
        <v>486</v>
      </c>
      <c r="Q18368" t="s">
        <v>254</v>
      </c>
      <c r="R18368" t="s">
        <v>36465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7610</v>
      </c>
      <c r="G18369" s="1">
        <v>44625</v>
      </c>
      <c r="H18369" s="1" t="s">
        <v>37622</v>
      </c>
      <c r="I18369" t="s">
        <v>21</v>
      </c>
      <c r="J18369" t="s">
        <v>52</v>
      </c>
      <c r="K18369" t="s">
        <v>9530</v>
      </c>
      <c r="L18369" t="s">
        <v>36459</v>
      </c>
      <c r="M18369" t="s">
        <v>221</v>
      </c>
      <c r="N18369">
        <v>1</v>
      </c>
      <c r="O18369" t="s">
        <v>26</v>
      </c>
      <c r="P18369">
        <v>817</v>
      </c>
      <c r="Q18369" t="s">
        <v>37494</v>
      </c>
      <c r="R18369" t="s">
        <v>10304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7609</v>
      </c>
      <c r="G18370" s="1">
        <v>44625</v>
      </c>
      <c r="H18370" s="1" t="s">
        <v>37622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37495</v>
      </c>
      <c r="R18370" t="s">
        <v>36465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7609</v>
      </c>
      <c r="G18371" s="1">
        <v>44625</v>
      </c>
      <c r="H18371" s="1" t="s">
        <v>37622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829</v>
      </c>
      <c r="R18371" t="s">
        <v>1592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7610</v>
      </c>
      <c r="G18372" s="1">
        <v>44625</v>
      </c>
      <c r="H18372" s="1" t="s">
        <v>37622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20286</v>
      </c>
      <c r="R18372" t="s">
        <v>36475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7611</v>
      </c>
      <c r="G18373" s="1">
        <v>44625</v>
      </c>
      <c r="H18373" s="1" t="s">
        <v>37622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498</v>
      </c>
      <c r="R18373" t="s">
        <v>36470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7609</v>
      </c>
      <c r="G18374" s="1">
        <v>44625</v>
      </c>
      <c r="H18374" s="1" t="s">
        <v>37622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498</v>
      </c>
      <c r="R18374" t="s">
        <v>36470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7611</v>
      </c>
      <c r="G18375" s="1">
        <v>44625</v>
      </c>
      <c r="H18375" s="1" t="s">
        <v>37622</v>
      </c>
      <c r="I18375" t="s">
        <v>21</v>
      </c>
      <c r="J18375" t="s">
        <v>22</v>
      </c>
      <c r="K18375" t="s">
        <v>220</v>
      </c>
      <c r="L18375" t="s">
        <v>36459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36465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7609</v>
      </c>
      <c r="G18376" s="1">
        <v>44625</v>
      </c>
      <c r="H18376" s="1" t="s">
        <v>37622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829</v>
      </c>
      <c r="R18376" t="s">
        <v>1592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7609</v>
      </c>
      <c r="G18377" s="1">
        <v>44625</v>
      </c>
      <c r="H18377" s="1" t="s">
        <v>37622</v>
      </c>
      <c r="I18377" t="s">
        <v>21</v>
      </c>
      <c r="J18377" t="s">
        <v>88</v>
      </c>
      <c r="K18377" t="s">
        <v>12630</v>
      </c>
      <c r="L18377" t="s">
        <v>36459</v>
      </c>
      <c r="M18377" t="s">
        <v>850</v>
      </c>
      <c r="N18377">
        <v>1</v>
      </c>
      <c r="O18377" t="s">
        <v>26</v>
      </c>
      <c r="P18377">
        <v>534</v>
      </c>
      <c r="Q18377" t="s">
        <v>510</v>
      </c>
      <c r="R18377" t="s">
        <v>3646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7611</v>
      </c>
      <c r="G18378" s="1">
        <v>44625</v>
      </c>
      <c r="H18378" s="1" t="s">
        <v>37622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1944</v>
      </c>
      <c r="R18378" t="s">
        <v>36473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7609</v>
      </c>
      <c r="G18379" s="1">
        <v>44625</v>
      </c>
      <c r="H18379" s="1" t="s">
        <v>37622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37496</v>
      </c>
      <c r="R18379" t="s">
        <v>36467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7609</v>
      </c>
      <c r="G18380" s="1">
        <v>44625</v>
      </c>
      <c r="H18380" s="1" t="s">
        <v>37622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1798</v>
      </c>
      <c r="R18380" t="s">
        <v>36460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7610</v>
      </c>
      <c r="G18381" s="1">
        <v>44625</v>
      </c>
      <c r="H18381" s="1" t="s">
        <v>37622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829</v>
      </c>
      <c r="R18381" t="s">
        <v>1592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7609</v>
      </c>
      <c r="G18382" s="1">
        <v>44625</v>
      </c>
      <c r="H18382" s="1" t="s">
        <v>37622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36466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7610</v>
      </c>
      <c r="G18383" s="1">
        <v>44625</v>
      </c>
      <c r="H18383" s="1" t="s">
        <v>37622</v>
      </c>
      <c r="I18383" t="s">
        <v>21</v>
      </c>
      <c r="J18383" t="s">
        <v>43</v>
      </c>
      <c r="K18383" t="s">
        <v>895</v>
      </c>
      <c r="L18383" t="s">
        <v>36459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36474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7610</v>
      </c>
      <c r="G18384" s="1">
        <v>44625</v>
      </c>
      <c r="H18384" s="1" t="s">
        <v>37622</v>
      </c>
      <c r="I18384" t="s">
        <v>21</v>
      </c>
      <c r="J18384" t="s">
        <v>43</v>
      </c>
      <c r="K18384" t="s">
        <v>13829</v>
      </c>
      <c r="L18384" t="s">
        <v>36459</v>
      </c>
      <c r="M18384" t="s">
        <v>66</v>
      </c>
      <c r="N18384">
        <v>1</v>
      </c>
      <c r="O18384" t="s">
        <v>26</v>
      </c>
      <c r="P18384">
        <v>380</v>
      </c>
      <c r="Q18384" t="s">
        <v>8305</v>
      </c>
      <c r="R18384" t="s">
        <v>36467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7609</v>
      </c>
      <c r="G18385" s="1">
        <v>44625</v>
      </c>
      <c r="H18385" s="1" t="s">
        <v>37622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2810</v>
      </c>
      <c r="R18385" t="s">
        <v>36474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7609</v>
      </c>
      <c r="G18386" s="1">
        <v>44625</v>
      </c>
      <c r="H18386" s="1" t="s">
        <v>37622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889</v>
      </c>
      <c r="R18386" t="s">
        <v>36466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7609</v>
      </c>
      <c r="G18387" s="1">
        <v>44625</v>
      </c>
      <c r="H18387" s="1" t="s">
        <v>37622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2621</v>
      </c>
      <c r="R18387" t="s">
        <v>36466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7609</v>
      </c>
      <c r="G18388" s="1">
        <v>44625</v>
      </c>
      <c r="H18388" s="1" t="s">
        <v>37622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36474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7610</v>
      </c>
      <c r="G18389" s="1">
        <v>44625</v>
      </c>
      <c r="H18389" s="1" t="s">
        <v>37622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8910</v>
      </c>
      <c r="R18389" t="s">
        <v>973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7611</v>
      </c>
      <c r="G18390" s="1">
        <v>44625</v>
      </c>
      <c r="H18390" s="1" t="s">
        <v>37622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36668</v>
      </c>
      <c r="R18390" t="s">
        <v>36473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7611</v>
      </c>
      <c r="G18391" s="1">
        <v>44625</v>
      </c>
      <c r="H18391" s="1" t="s">
        <v>37622</v>
      </c>
      <c r="I18391" t="s">
        <v>21</v>
      </c>
      <c r="J18391" t="s">
        <v>57</v>
      </c>
      <c r="K18391" t="s">
        <v>1139</v>
      </c>
      <c r="L18391" t="s">
        <v>36459</v>
      </c>
      <c r="M18391" t="s">
        <v>66</v>
      </c>
      <c r="N18391">
        <v>1</v>
      </c>
      <c r="O18391" t="s">
        <v>26</v>
      </c>
      <c r="P18391">
        <v>399</v>
      </c>
      <c r="Q18391" t="s">
        <v>829</v>
      </c>
      <c r="R18391" t="s">
        <v>1592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7609</v>
      </c>
      <c r="G18392" s="1">
        <v>44625</v>
      </c>
      <c r="H18392" s="1" t="s">
        <v>37622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5810</v>
      </c>
      <c r="R18392" t="s">
        <v>36473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7611</v>
      </c>
      <c r="G18393" s="1">
        <v>44625</v>
      </c>
      <c r="H18393" s="1" t="s">
        <v>37622</v>
      </c>
      <c r="I18393" t="s">
        <v>21</v>
      </c>
      <c r="J18393" t="s">
        <v>57</v>
      </c>
      <c r="K18393" t="s">
        <v>14250</v>
      </c>
      <c r="L18393" t="s">
        <v>36459</v>
      </c>
      <c r="M18393" t="s">
        <v>34</v>
      </c>
      <c r="N18393">
        <v>1</v>
      </c>
      <c r="O18393" t="s">
        <v>26</v>
      </c>
      <c r="P18393">
        <v>385</v>
      </c>
      <c r="Q18393" t="s">
        <v>498</v>
      </c>
      <c r="R18393" t="s">
        <v>36470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7609</v>
      </c>
      <c r="G18394" s="1">
        <v>44625</v>
      </c>
      <c r="H18394" s="1" t="s">
        <v>37622</v>
      </c>
      <c r="I18394" t="s">
        <v>21</v>
      </c>
      <c r="J18394" t="s">
        <v>52</v>
      </c>
      <c r="K18394" t="s">
        <v>476</v>
      </c>
      <c r="L18394" t="s">
        <v>36459</v>
      </c>
      <c r="M18394" t="s">
        <v>34</v>
      </c>
      <c r="N18394">
        <v>1</v>
      </c>
      <c r="O18394" t="s">
        <v>26</v>
      </c>
      <c r="P18394">
        <v>399</v>
      </c>
      <c r="Q18394" t="s">
        <v>915</v>
      </c>
      <c r="R18394" t="s">
        <v>36464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7609</v>
      </c>
      <c r="G18395" s="1">
        <v>44625</v>
      </c>
      <c r="H18395" s="1" t="s">
        <v>37622</v>
      </c>
      <c r="I18395" t="s">
        <v>21</v>
      </c>
      <c r="J18395" t="s">
        <v>22</v>
      </c>
      <c r="K18395" t="s">
        <v>4501</v>
      </c>
      <c r="L18395" t="s">
        <v>36459</v>
      </c>
      <c r="M18395" t="s">
        <v>66</v>
      </c>
      <c r="N18395">
        <v>1</v>
      </c>
      <c r="O18395" t="s">
        <v>26</v>
      </c>
      <c r="P18395">
        <v>487</v>
      </c>
      <c r="Q18395" t="s">
        <v>254</v>
      </c>
      <c r="R18395" t="s">
        <v>36465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7609</v>
      </c>
      <c r="G18396" s="1">
        <v>44625</v>
      </c>
      <c r="H18396" s="1" t="s">
        <v>37622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36464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7611</v>
      </c>
      <c r="G18397" s="1">
        <v>44625</v>
      </c>
      <c r="H18397" s="1" t="s">
        <v>37622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498</v>
      </c>
      <c r="R18397" t="s">
        <v>36470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7610</v>
      </c>
      <c r="G18398" s="1">
        <v>44625</v>
      </c>
      <c r="H18398" s="1" t="s">
        <v>37622</v>
      </c>
      <c r="I18398" t="s">
        <v>21</v>
      </c>
      <c r="J18398" t="s">
        <v>43</v>
      </c>
      <c r="K18398" t="s">
        <v>23058</v>
      </c>
      <c r="L18398" t="s">
        <v>36459</v>
      </c>
      <c r="M18398" t="s">
        <v>66</v>
      </c>
      <c r="N18398">
        <v>1</v>
      </c>
      <c r="O18398" t="s">
        <v>26</v>
      </c>
      <c r="P18398">
        <v>318</v>
      </c>
      <c r="Q18398" t="s">
        <v>36594</v>
      </c>
      <c r="R18398" t="s">
        <v>36466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7610</v>
      </c>
      <c r="G18399" s="1">
        <v>44625</v>
      </c>
      <c r="H18399" s="1" t="s">
        <v>37622</v>
      </c>
      <c r="I18399" t="s">
        <v>228</v>
      </c>
      <c r="J18399" t="s">
        <v>43</v>
      </c>
      <c r="K18399" t="s">
        <v>1274</v>
      </c>
      <c r="L18399" t="s">
        <v>36459</v>
      </c>
      <c r="M18399" t="s">
        <v>98</v>
      </c>
      <c r="N18399">
        <v>1</v>
      </c>
      <c r="O18399" t="s">
        <v>26</v>
      </c>
      <c r="P18399">
        <v>435</v>
      </c>
      <c r="Q18399" t="s">
        <v>915</v>
      </c>
      <c r="R18399" t="s">
        <v>36464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7611</v>
      </c>
      <c r="G18400" s="1">
        <v>44625</v>
      </c>
      <c r="H18400" s="1" t="s">
        <v>37622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254</v>
      </c>
      <c r="R18400" t="s">
        <v>36465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7609</v>
      </c>
      <c r="G18401" s="1">
        <v>44625</v>
      </c>
      <c r="H18401" s="1" t="s">
        <v>37622</v>
      </c>
      <c r="I18401" t="s">
        <v>21</v>
      </c>
      <c r="J18401" t="s">
        <v>43</v>
      </c>
      <c r="K18401" t="s">
        <v>15908</v>
      </c>
      <c r="L18401" t="s">
        <v>36459</v>
      </c>
      <c r="M18401" t="s">
        <v>66</v>
      </c>
      <c r="N18401">
        <v>1</v>
      </c>
      <c r="O18401" t="s">
        <v>26</v>
      </c>
      <c r="P18401">
        <v>453</v>
      </c>
      <c r="Q18401" t="s">
        <v>829</v>
      </c>
      <c r="R18401" t="s">
        <v>1592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7609</v>
      </c>
      <c r="G18402" s="1">
        <v>44625</v>
      </c>
      <c r="H18402" s="1" t="s">
        <v>37622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36515</v>
      </c>
      <c r="R18402" t="s">
        <v>36484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7611</v>
      </c>
      <c r="G18403" s="1">
        <v>44625</v>
      </c>
      <c r="H18403" s="1" t="s">
        <v>37622</v>
      </c>
      <c r="I18403" t="s">
        <v>21</v>
      </c>
      <c r="J18403" t="s">
        <v>52</v>
      </c>
      <c r="K18403" t="s">
        <v>9269</v>
      </c>
      <c r="L18403" t="s">
        <v>36459</v>
      </c>
      <c r="M18403" t="s">
        <v>39</v>
      </c>
      <c r="N18403">
        <v>1</v>
      </c>
      <c r="O18403" t="s">
        <v>26</v>
      </c>
      <c r="P18403">
        <v>888</v>
      </c>
      <c r="Q18403" t="s">
        <v>498</v>
      </c>
      <c r="R18403" t="s">
        <v>36470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7611</v>
      </c>
      <c r="G18404" s="1">
        <v>44625</v>
      </c>
      <c r="H18404" s="1" t="s">
        <v>37622</v>
      </c>
      <c r="I18404" t="s">
        <v>21</v>
      </c>
      <c r="J18404" t="s">
        <v>62</v>
      </c>
      <c r="K18404" t="s">
        <v>3449</v>
      </c>
      <c r="L18404" t="s">
        <v>36459</v>
      </c>
      <c r="M18404" t="s">
        <v>66</v>
      </c>
      <c r="N18404">
        <v>1</v>
      </c>
      <c r="O18404" t="s">
        <v>26</v>
      </c>
      <c r="P18404">
        <v>518</v>
      </c>
      <c r="Q18404" t="s">
        <v>6228</v>
      </c>
      <c r="R18404" t="s">
        <v>6228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7609</v>
      </c>
      <c r="G18405" s="1">
        <v>44625</v>
      </c>
      <c r="H18405" s="1" t="s">
        <v>37622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13634</v>
      </c>
      <c r="R18405" t="s">
        <v>36469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7610</v>
      </c>
      <c r="G18406" s="1">
        <v>44625</v>
      </c>
      <c r="H18406" s="1" t="s">
        <v>37622</v>
      </c>
      <c r="I18406" t="s">
        <v>21</v>
      </c>
      <c r="J18406" t="s">
        <v>52</v>
      </c>
      <c r="K18406" t="s">
        <v>12630</v>
      </c>
      <c r="L18406" t="s">
        <v>36459</v>
      </c>
      <c r="M18406" t="s">
        <v>850</v>
      </c>
      <c r="N18406">
        <v>1</v>
      </c>
      <c r="O18406" t="s">
        <v>26</v>
      </c>
      <c r="P18406">
        <v>534</v>
      </c>
      <c r="Q18406" t="s">
        <v>8945</v>
      </c>
      <c r="R18406" t="s">
        <v>36465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7610</v>
      </c>
      <c r="G18407" s="1">
        <v>44625</v>
      </c>
      <c r="H18407" s="1" t="s">
        <v>37622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2097</v>
      </c>
      <c r="R18407" t="s">
        <v>36474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7609</v>
      </c>
      <c r="G18408" s="1">
        <v>44625</v>
      </c>
      <c r="H18408" s="1" t="s">
        <v>37622</v>
      </c>
      <c r="I18408" t="s">
        <v>21</v>
      </c>
      <c r="J18408" t="s">
        <v>52</v>
      </c>
      <c r="K18408" t="s">
        <v>1164</v>
      </c>
      <c r="L18408" t="s">
        <v>36459</v>
      </c>
      <c r="M18408" t="s">
        <v>25</v>
      </c>
      <c r="N18408">
        <v>1</v>
      </c>
      <c r="O18408" t="s">
        <v>26</v>
      </c>
      <c r="P18408">
        <v>481</v>
      </c>
      <c r="Q18408" t="s">
        <v>226</v>
      </c>
      <c r="R18408" t="s">
        <v>36465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7610</v>
      </c>
      <c r="G18409" s="1">
        <v>44625</v>
      </c>
      <c r="H18409" s="1" t="s">
        <v>37622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829</v>
      </c>
      <c r="R18409" t="s">
        <v>1592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7611</v>
      </c>
      <c r="G18410" s="1">
        <v>44625</v>
      </c>
      <c r="H18410" s="1" t="s">
        <v>37622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4261</v>
      </c>
      <c r="R18410" t="s">
        <v>36469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7611</v>
      </c>
      <c r="G18411" s="1">
        <v>44625</v>
      </c>
      <c r="H18411" s="1" t="s">
        <v>37622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1592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7610</v>
      </c>
      <c r="G18412" s="1">
        <v>44625</v>
      </c>
      <c r="H18412" s="1" t="s">
        <v>37622</v>
      </c>
      <c r="I18412" t="s">
        <v>21</v>
      </c>
      <c r="J18412" t="s">
        <v>22</v>
      </c>
      <c r="K18412" t="s">
        <v>476</v>
      </c>
      <c r="L18412" t="s">
        <v>36459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36474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7611</v>
      </c>
      <c r="G18413" s="1">
        <v>44625</v>
      </c>
      <c r="H18413" s="1" t="s">
        <v>37622</v>
      </c>
      <c r="I18413" t="s">
        <v>21</v>
      </c>
      <c r="J18413" t="s">
        <v>43</v>
      </c>
      <c r="K18413" t="s">
        <v>12598</v>
      </c>
      <c r="L18413" t="s">
        <v>36459</v>
      </c>
      <c r="M18413" t="s">
        <v>109</v>
      </c>
      <c r="N18413">
        <v>1</v>
      </c>
      <c r="O18413" t="s">
        <v>26</v>
      </c>
      <c r="P18413">
        <v>399</v>
      </c>
      <c r="Q18413" t="s">
        <v>4145</v>
      </c>
      <c r="R18413" t="s">
        <v>36462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7611</v>
      </c>
      <c r="G18414" s="1">
        <v>44625</v>
      </c>
      <c r="H18414" s="1" t="s">
        <v>37622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3107</v>
      </c>
      <c r="R18414" t="s">
        <v>36474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7611</v>
      </c>
      <c r="G18415" s="1">
        <v>44625</v>
      </c>
      <c r="H18415" s="1" t="s">
        <v>37622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36753</v>
      </c>
      <c r="R18415" t="s">
        <v>36466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7609</v>
      </c>
      <c r="G18416" s="1">
        <v>44625</v>
      </c>
      <c r="H18416" s="1" t="s">
        <v>37622</v>
      </c>
      <c r="I18416" t="s">
        <v>21</v>
      </c>
      <c r="J18416" t="s">
        <v>52</v>
      </c>
      <c r="K18416" t="s">
        <v>7891</v>
      </c>
      <c r="L18416" t="s">
        <v>36459</v>
      </c>
      <c r="M18416" t="s">
        <v>45</v>
      </c>
      <c r="N18416">
        <v>1</v>
      </c>
      <c r="O18416" t="s">
        <v>26</v>
      </c>
      <c r="P18416">
        <v>376</v>
      </c>
      <c r="Q18416" t="s">
        <v>416</v>
      </c>
      <c r="R18416" t="s">
        <v>36467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7611</v>
      </c>
      <c r="G18417" s="1">
        <v>44625</v>
      </c>
      <c r="H18417" s="1" t="s">
        <v>37622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3100</v>
      </c>
      <c r="R18417" t="s">
        <v>36476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7609</v>
      </c>
      <c r="G18418" s="1">
        <v>44625</v>
      </c>
      <c r="H18418" s="1" t="s">
        <v>37622</v>
      </c>
      <c r="I18418" t="s">
        <v>21</v>
      </c>
      <c r="J18418" t="s">
        <v>43</v>
      </c>
      <c r="K18418" t="s">
        <v>23668</v>
      </c>
      <c r="L18418" t="s">
        <v>36459</v>
      </c>
      <c r="M18418" t="s">
        <v>39</v>
      </c>
      <c r="N18418">
        <v>1</v>
      </c>
      <c r="O18418" t="s">
        <v>26</v>
      </c>
      <c r="P18418">
        <v>353</v>
      </c>
      <c r="Q18418" t="s">
        <v>515</v>
      </c>
      <c r="R18418" t="s">
        <v>36464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7609</v>
      </c>
      <c r="G18419" s="1">
        <v>44625</v>
      </c>
      <c r="H18419" s="1" t="s">
        <v>37622</v>
      </c>
      <c r="I18419" t="s">
        <v>21</v>
      </c>
      <c r="J18419" t="s">
        <v>52</v>
      </c>
      <c r="K18419" t="s">
        <v>6033</v>
      </c>
      <c r="L18419" t="s">
        <v>36459</v>
      </c>
      <c r="M18419" t="s">
        <v>66</v>
      </c>
      <c r="N18419">
        <v>1</v>
      </c>
      <c r="O18419" t="s">
        <v>26</v>
      </c>
      <c r="P18419">
        <v>399</v>
      </c>
      <c r="Q18419" t="s">
        <v>498</v>
      </c>
      <c r="R18419" t="s">
        <v>36470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7610</v>
      </c>
      <c r="G18420" s="1">
        <v>44625</v>
      </c>
      <c r="H18420" s="1" t="s">
        <v>37622</v>
      </c>
      <c r="I18420" t="s">
        <v>21</v>
      </c>
      <c r="J18420" t="s">
        <v>22</v>
      </c>
      <c r="K18420" t="s">
        <v>279</v>
      </c>
      <c r="L18420" t="s">
        <v>36459</v>
      </c>
      <c r="M18420" t="s">
        <v>45</v>
      </c>
      <c r="N18420">
        <v>1</v>
      </c>
      <c r="O18420" t="s">
        <v>26</v>
      </c>
      <c r="P18420">
        <v>481</v>
      </c>
      <c r="Q18420" t="s">
        <v>19277</v>
      </c>
      <c r="R18420" t="s">
        <v>36469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7610</v>
      </c>
      <c r="G18421" s="1">
        <v>44625</v>
      </c>
      <c r="H18421" s="1" t="s">
        <v>37622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9014</v>
      </c>
      <c r="R18421" t="s">
        <v>36479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7609</v>
      </c>
      <c r="G18422" s="1">
        <v>44625</v>
      </c>
      <c r="H18422" s="1" t="s">
        <v>37622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4091</v>
      </c>
      <c r="R18422" t="s">
        <v>36464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7609</v>
      </c>
      <c r="G18423" s="1">
        <v>44625</v>
      </c>
      <c r="H18423" s="1" t="s">
        <v>37622</v>
      </c>
      <c r="I18423" t="s">
        <v>21</v>
      </c>
      <c r="J18423" t="s">
        <v>22</v>
      </c>
      <c r="K18423" t="s">
        <v>12896</v>
      </c>
      <c r="L18423" t="s">
        <v>36459</v>
      </c>
      <c r="M18423" t="s">
        <v>98</v>
      </c>
      <c r="N18423">
        <v>1</v>
      </c>
      <c r="O18423" t="s">
        <v>26</v>
      </c>
      <c r="P18423">
        <v>528</v>
      </c>
      <c r="Q18423" t="s">
        <v>510</v>
      </c>
      <c r="R18423" t="s">
        <v>3646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7609</v>
      </c>
      <c r="G18424" s="1">
        <v>44625</v>
      </c>
      <c r="H18424" s="1" t="s">
        <v>37622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18130</v>
      </c>
      <c r="R18424" t="s">
        <v>36471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7610</v>
      </c>
      <c r="G18425" s="1">
        <v>44625</v>
      </c>
      <c r="H18425" s="1" t="s">
        <v>37622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1592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7609</v>
      </c>
      <c r="G18426" s="1">
        <v>44625</v>
      </c>
      <c r="H18426" s="1" t="s">
        <v>37622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17937</v>
      </c>
      <c r="R18426" t="s">
        <v>3646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7610</v>
      </c>
      <c r="G18427" s="1">
        <v>44625</v>
      </c>
      <c r="H18427" s="1" t="s">
        <v>37622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7962</v>
      </c>
      <c r="R18427" t="s">
        <v>36474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7609</v>
      </c>
      <c r="G18428" s="1">
        <v>44625</v>
      </c>
      <c r="H18428" s="1" t="s">
        <v>37622</v>
      </c>
      <c r="I18428" t="s">
        <v>21</v>
      </c>
      <c r="J18428" t="s">
        <v>62</v>
      </c>
      <c r="K18428" t="s">
        <v>14110</v>
      </c>
      <c r="L18428" t="s">
        <v>36459</v>
      </c>
      <c r="M18428" t="s">
        <v>109</v>
      </c>
      <c r="N18428">
        <v>1</v>
      </c>
      <c r="O18428" t="s">
        <v>26</v>
      </c>
      <c r="P18428">
        <v>481</v>
      </c>
      <c r="Q18428" t="s">
        <v>17614</v>
      </c>
      <c r="R18428" t="s">
        <v>3830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7609</v>
      </c>
      <c r="G18429" s="1">
        <v>44625</v>
      </c>
      <c r="H18429" s="1" t="s">
        <v>37622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10995</v>
      </c>
      <c r="R18429" t="s">
        <v>36470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7609</v>
      </c>
      <c r="G18430" s="1">
        <v>44625</v>
      </c>
      <c r="H18430" s="1" t="s">
        <v>37622</v>
      </c>
      <c r="I18430" t="s">
        <v>21</v>
      </c>
      <c r="J18430" t="s">
        <v>43</v>
      </c>
      <c r="K18430" t="s">
        <v>21154</v>
      </c>
      <c r="L18430" t="s">
        <v>36459</v>
      </c>
      <c r="M18430" t="s">
        <v>25</v>
      </c>
      <c r="N18430">
        <v>1</v>
      </c>
      <c r="O18430" t="s">
        <v>26</v>
      </c>
      <c r="P18430">
        <v>362</v>
      </c>
      <c r="Q18430" t="s">
        <v>377</v>
      </c>
      <c r="R18430" t="s">
        <v>36462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7609</v>
      </c>
      <c r="G18431" s="1">
        <v>44625</v>
      </c>
      <c r="H18431" s="1" t="s">
        <v>37622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498</v>
      </c>
      <c r="R18431" t="s">
        <v>36470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7609</v>
      </c>
      <c r="G18432" s="1">
        <v>44625</v>
      </c>
      <c r="H18432" s="1" t="s">
        <v>37622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829</v>
      </c>
      <c r="R18432" t="s">
        <v>1592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7609</v>
      </c>
      <c r="G18433" s="1">
        <v>44625</v>
      </c>
      <c r="H18433" s="1" t="s">
        <v>37622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254</v>
      </c>
      <c r="R18433" t="s">
        <v>36465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7609</v>
      </c>
      <c r="G18434" s="1">
        <v>44625</v>
      </c>
      <c r="H18434" s="1" t="s">
        <v>37622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36465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7610</v>
      </c>
      <c r="G18435" s="1">
        <v>44625</v>
      </c>
      <c r="H18435" s="1" t="s">
        <v>37622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915</v>
      </c>
      <c r="R18435" t="s">
        <v>36464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7609</v>
      </c>
      <c r="G18436" s="1">
        <v>44625</v>
      </c>
      <c r="H18436" s="1" t="s">
        <v>37622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515</v>
      </c>
      <c r="R18436" t="s">
        <v>36464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7611</v>
      </c>
      <c r="G18437" s="1">
        <v>44625</v>
      </c>
      <c r="H18437" s="1" t="s">
        <v>37622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254</v>
      </c>
      <c r="R18437" t="s">
        <v>36465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7611</v>
      </c>
      <c r="G18438" s="1">
        <v>44625</v>
      </c>
      <c r="H18438" s="1" t="s">
        <v>37622</v>
      </c>
      <c r="I18438" t="s">
        <v>21</v>
      </c>
      <c r="J18438" t="s">
        <v>22</v>
      </c>
      <c r="K18438" t="s">
        <v>2672</v>
      </c>
      <c r="L18438" t="s">
        <v>36459</v>
      </c>
      <c r="M18438" t="s">
        <v>66</v>
      </c>
      <c r="N18438">
        <v>1</v>
      </c>
      <c r="O18438" t="s">
        <v>26</v>
      </c>
      <c r="P18438">
        <v>353</v>
      </c>
      <c r="Q18438" t="s">
        <v>377</v>
      </c>
      <c r="R18438" t="s">
        <v>36462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7609</v>
      </c>
      <c r="G18439" s="1">
        <v>44625</v>
      </c>
      <c r="H18439" s="1" t="s">
        <v>37622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1294</v>
      </c>
      <c r="R18439" t="s">
        <v>36464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7611</v>
      </c>
      <c r="G18440" s="1">
        <v>44625</v>
      </c>
      <c r="H18440" s="1" t="s">
        <v>37622</v>
      </c>
      <c r="I18440" t="s">
        <v>21</v>
      </c>
      <c r="J18440" t="s">
        <v>62</v>
      </c>
      <c r="K18440" t="s">
        <v>2252</v>
      </c>
      <c r="L18440" t="s">
        <v>36459</v>
      </c>
      <c r="M18440" t="s">
        <v>109</v>
      </c>
      <c r="N18440">
        <v>1</v>
      </c>
      <c r="O18440" t="s">
        <v>26</v>
      </c>
      <c r="P18440">
        <v>530</v>
      </c>
      <c r="Q18440" t="s">
        <v>12190</v>
      </c>
      <c r="R18440" t="s">
        <v>36473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7609</v>
      </c>
      <c r="G18441" s="1">
        <v>44625</v>
      </c>
      <c r="H18441" s="1" t="s">
        <v>37622</v>
      </c>
      <c r="I18441" t="s">
        <v>21</v>
      </c>
      <c r="J18441" t="s">
        <v>31</v>
      </c>
      <c r="K18441" t="s">
        <v>779</v>
      </c>
      <c r="L18441" t="s">
        <v>36459</v>
      </c>
      <c r="M18441" t="s">
        <v>45</v>
      </c>
      <c r="N18441">
        <v>1</v>
      </c>
      <c r="O18441" t="s">
        <v>26</v>
      </c>
      <c r="P18441">
        <v>342</v>
      </c>
      <c r="Q18441" t="s">
        <v>498</v>
      </c>
      <c r="R18441" t="s">
        <v>36470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7610</v>
      </c>
      <c r="G18442" s="1">
        <v>44625</v>
      </c>
      <c r="H18442" s="1" t="s">
        <v>37622</v>
      </c>
      <c r="I18442" t="s">
        <v>21</v>
      </c>
      <c r="J18442" t="s">
        <v>43</v>
      </c>
      <c r="K18442" t="s">
        <v>23691</v>
      </c>
      <c r="L18442" t="s">
        <v>36459</v>
      </c>
      <c r="M18442" t="s">
        <v>34</v>
      </c>
      <c r="N18442">
        <v>1</v>
      </c>
      <c r="O18442" t="s">
        <v>26</v>
      </c>
      <c r="P18442">
        <v>259</v>
      </c>
      <c r="Q18442" t="s">
        <v>439</v>
      </c>
      <c r="R18442" t="s">
        <v>36479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7610</v>
      </c>
      <c r="G18443" s="1">
        <v>44625</v>
      </c>
      <c r="H18443" s="1" t="s">
        <v>37622</v>
      </c>
      <c r="I18443" t="s">
        <v>21</v>
      </c>
      <c r="J18443" t="s">
        <v>43</v>
      </c>
      <c r="K18443" t="s">
        <v>23692</v>
      </c>
      <c r="L18443" t="s">
        <v>36459</v>
      </c>
      <c r="M18443" t="s">
        <v>45</v>
      </c>
      <c r="N18443">
        <v>1</v>
      </c>
      <c r="O18443" t="s">
        <v>26</v>
      </c>
      <c r="P18443">
        <v>574</v>
      </c>
      <c r="Q18443" t="s">
        <v>570</v>
      </c>
      <c r="R18443" t="s">
        <v>36462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7609</v>
      </c>
      <c r="G18444" s="1">
        <v>44625</v>
      </c>
      <c r="H18444" s="1" t="s">
        <v>37622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829</v>
      </c>
      <c r="R18444" t="s">
        <v>1592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7610</v>
      </c>
      <c r="G18445" s="1">
        <v>44625</v>
      </c>
      <c r="H18445" s="1" t="s">
        <v>37622</v>
      </c>
      <c r="I18445" t="s">
        <v>21</v>
      </c>
      <c r="J18445" t="s">
        <v>43</v>
      </c>
      <c r="K18445" t="s">
        <v>12973</v>
      </c>
      <c r="L18445" t="s">
        <v>36459</v>
      </c>
      <c r="M18445" t="s">
        <v>66</v>
      </c>
      <c r="N18445">
        <v>1</v>
      </c>
      <c r="O18445" t="s">
        <v>26</v>
      </c>
      <c r="P18445">
        <v>432</v>
      </c>
      <c r="Q18445" t="s">
        <v>570</v>
      </c>
      <c r="R18445" t="s">
        <v>36462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7609</v>
      </c>
      <c r="G18446" s="1">
        <v>44625</v>
      </c>
      <c r="H18446" s="1" t="s">
        <v>37622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36464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7610</v>
      </c>
      <c r="G18447" s="1">
        <v>44625</v>
      </c>
      <c r="H18447" s="1" t="s">
        <v>37622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2887</v>
      </c>
      <c r="R18447" t="s">
        <v>36460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7610</v>
      </c>
      <c r="G18448" s="1">
        <v>44625</v>
      </c>
      <c r="H18448" s="1" t="s">
        <v>37622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1473</v>
      </c>
      <c r="R18448" t="s">
        <v>36464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7610</v>
      </c>
      <c r="G18449" s="1">
        <v>44625</v>
      </c>
      <c r="H18449" s="1" t="s">
        <v>37622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510</v>
      </c>
      <c r="R18449" t="s">
        <v>3646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7609</v>
      </c>
      <c r="G18450" s="1">
        <v>44625</v>
      </c>
      <c r="H18450" s="1" t="s">
        <v>37622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36471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7610</v>
      </c>
      <c r="G18451" s="1">
        <v>44625</v>
      </c>
      <c r="H18451" s="1" t="s">
        <v>37622</v>
      </c>
      <c r="I18451" t="s">
        <v>21</v>
      </c>
      <c r="J18451" t="s">
        <v>43</v>
      </c>
      <c r="K18451" t="s">
        <v>23702</v>
      </c>
      <c r="L18451" t="s">
        <v>36459</v>
      </c>
      <c r="M18451" t="s">
        <v>34</v>
      </c>
      <c r="N18451">
        <v>1</v>
      </c>
      <c r="O18451" t="s">
        <v>26</v>
      </c>
      <c r="P18451">
        <v>325</v>
      </c>
      <c r="Q18451" t="s">
        <v>254</v>
      </c>
      <c r="R18451" t="s">
        <v>36465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7609</v>
      </c>
      <c r="G18452" s="1">
        <v>44625</v>
      </c>
      <c r="H18452" s="1" t="s">
        <v>37622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2563</v>
      </c>
      <c r="R18452" t="s">
        <v>36474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7609</v>
      </c>
      <c r="G18453" s="1">
        <v>44625</v>
      </c>
      <c r="H18453" s="1" t="s">
        <v>37622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254</v>
      </c>
      <c r="R18453" t="s">
        <v>36465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7610</v>
      </c>
      <c r="G18454" s="1">
        <v>44625</v>
      </c>
      <c r="H18454" s="1" t="s">
        <v>37622</v>
      </c>
      <c r="I18454" t="s">
        <v>21</v>
      </c>
      <c r="J18454" t="s">
        <v>22</v>
      </c>
      <c r="K18454" t="s">
        <v>21919</v>
      </c>
      <c r="L18454" t="s">
        <v>36459</v>
      </c>
      <c r="M18454" t="s">
        <v>66</v>
      </c>
      <c r="N18454">
        <v>1</v>
      </c>
      <c r="O18454" t="s">
        <v>26</v>
      </c>
      <c r="P18454">
        <v>449</v>
      </c>
      <c r="Q18454" t="s">
        <v>498</v>
      </c>
      <c r="R18454" t="s">
        <v>36470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7609</v>
      </c>
      <c r="G18455" s="1">
        <v>44625</v>
      </c>
      <c r="H18455" s="1" t="s">
        <v>37622</v>
      </c>
      <c r="I18455" t="s">
        <v>21</v>
      </c>
      <c r="J18455" t="s">
        <v>52</v>
      </c>
      <c r="K18455" t="s">
        <v>3459</v>
      </c>
      <c r="L18455" t="s">
        <v>36459</v>
      </c>
      <c r="M18455" t="s">
        <v>34</v>
      </c>
      <c r="N18455">
        <v>1</v>
      </c>
      <c r="O18455" t="s">
        <v>26</v>
      </c>
      <c r="P18455">
        <v>339</v>
      </c>
      <c r="Q18455" t="s">
        <v>37232</v>
      </c>
      <c r="R18455" t="s">
        <v>36466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7609</v>
      </c>
      <c r="G18456" s="1">
        <v>44625</v>
      </c>
      <c r="H18456" s="1" t="s">
        <v>37622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254</v>
      </c>
      <c r="R18456" t="s">
        <v>36465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7610</v>
      </c>
      <c r="G18457" s="1">
        <v>44625</v>
      </c>
      <c r="H18457" s="1" t="s">
        <v>37622</v>
      </c>
      <c r="I18457" t="s">
        <v>21</v>
      </c>
      <c r="J18457" t="s">
        <v>43</v>
      </c>
      <c r="K18457" t="s">
        <v>1192</v>
      </c>
      <c r="L18457" t="s">
        <v>36459</v>
      </c>
      <c r="M18457" t="s">
        <v>45</v>
      </c>
      <c r="N18457">
        <v>1</v>
      </c>
      <c r="O18457" t="s">
        <v>26</v>
      </c>
      <c r="P18457">
        <v>399</v>
      </c>
      <c r="Q18457" t="s">
        <v>37333</v>
      </c>
      <c r="R18457" t="s">
        <v>36470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7609</v>
      </c>
      <c r="G18458" s="1">
        <v>44625</v>
      </c>
      <c r="H18458" s="1" t="s">
        <v>37622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36938</v>
      </c>
      <c r="R18458" t="s">
        <v>36465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7611</v>
      </c>
      <c r="G18459" s="1">
        <v>44625</v>
      </c>
      <c r="H18459" s="1" t="s">
        <v>37622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254</v>
      </c>
      <c r="R18459" t="s">
        <v>36465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7610</v>
      </c>
      <c r="G18460" s="1">
        <v>44625</v>
      </c>
      <c r="H18460" s="1" t="s">
        <v>37622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498</v>
      </c>
      <c r="R18460" t="s">
        <v>36470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7609</v>
      </c>
      <c r="G18461" s="1">
        <v>44625</v>
      </c>
      <c r="H18461" s="1" t="s">
        <v>37622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37201</v>
      </c>
      <c r="R18461" t="s">
        <v>36476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7610</v>
      </c>
      <c r="G18462" s="1">
        <v>44625</v>
      </c>
      <c r="H18462" s="1" t="s">
        <v>37622</v>
      </c>
      <c r="I18462" t="s">
        <v>113</v>
      </c>
      <c r="J18462" t="s">
        <v>22</v>
      </c>
      <c r="K18462" t="s">
        <v>6070</v>
      </c>
      <c r="L18462" t="s">
        <v>36459</v>
      </c>
      <c r="M18462" t="s">
        <v>66</v>
      </c>
      <c r="N18462">
        <v>1</v>
      </c>
      <c r="O18462" t="s">
        <v>26</v>
      </c>
      <c r="P18462">
        <v>399</v>
      </c>
      <c r="Q18462" t="s">
        <v>515</v>
      </c>
      <c r="R18462" t="s">
        <v>36464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7611</v>
      </c>
      <c r="G18463" s="1">
        <v>44625</v>
      </c>
      <c r="H18463" s="1" t="s">
        <v>37622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36574</v>
      </c>
      <c r="R18463" t="s">
        <v>36479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7609</v>
      </c>
      <c r="G18464" s="1">
        <v>44625</v>
      </c>
      <c r="H18464" s="1" t="s">
        <v>37622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570</v>
      </c>
      <c r="R18464" t="s">
        <v>36462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7610</v>
      </c>
      <c r="G18465" s="1">
        <v>44625</v>
      </c>
      <c r="H18465" s="1" t="s">
        <v>37622</v>
      </c>
      <c r="I18465" t="s">
        <v>21</v>
      </c>
      <c r="J18465" t="s">
        <v>43</v>
      </c>
      <c r="K18465" t="s">
        <v>4707</v>
      </c>
      <c r="L18465" t="s">
        <v>36459</v>
      </c>
      <c r="M18465" t="s">
        <v>66</v>
      </c>
      <c r="N18465">
        <v>1</v>
      </c>
      <c r="O18465" t="s">
        <v>26</v>
      </c>
      <c r="P18465">
        <v>435</v>
      </c>
      <c r="Q18465" t="s">
        <v>3107</v>
      </c>
      <c r="R18465" t="s">
        <v>36474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7609</v>
      </c>
      <c r="G18466" s="1">
        <v>44625</v>
      </c>
      <c r="H18466" s="1" t="s">
        <v>37622</v>
      </c>
      <c r="I18466" t="s">
        <v>21</v>
      </c>
      <c r="J18466" t="s">
        <v>43</v>
      </c>
      <c r="K18466" t="s">
        <v>895</v>
      </c>
      <c r="L18466" t="s">
        <v>36459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36474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7609</v>
      </c>
      <c r="G18467" s="1">
        <v>44625</v>
      </c>
      <c r="H18467" s="1" t="s">
        <v>37622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2887</v>
      </c>
      <c r="R18467" t="s">
        <v>36460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7609</v>
      </c>
      <c r="G18468" s="1">
        <v>44625</v>
      </c>
      <c r="H18468" s="1" t="s">
        <v>37622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14018</v>
      </c>
      <c r="R18468" t="s">
        <v>3830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7609</v>
      </c>
      <c r="G18469" s="1">
        <v>44625</v>
      </c>
      <c r="H18469" s="1" t="s">
        <v>37622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31208</v>
      </c>
      <c r="R18469" t="s">
        <v>36465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7609</v>
      </c>
      <c r="G18470" s="1">
        <v>44625</v>
      </c>
      <c r="H18470" s="1" t="s">
        <v>37622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36885</v>
      </c>
      <c r="R18470" t="s">
        <v>36466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7611</v>
      </c>
      <c r="G18471" s="1">
        <v>44625</v>
      </c>
      <c r="H18471" s="1" t="s">
        <v>37622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25235</v>
      </c>
      <c r="R18471" t="s">
        <v>36464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7609</v>
      </c>
      <c r="G18472" s="1">
        <v>44625</v>
      </c>
      <c r="H18472" s="1" t="s">
        <v>37622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254</v>
      </c>
      <c r="R18472" t="s">
        <v>36465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7611</v>
      </c>
      <c r="G18473" s="1">
        <v>44625</v>
      </c>
      <c r="H18473" s="1" t="s">
        <v>37622</v>
      </c>
      <c r="I18473" t="s">
        <v>21</v>
      </c>
      <c r="J18473" t="s">
        <v>22</v>
      </c>
      <c r="K18473" t="s">
        <v>895</v>
      </c>
      <c r="L18473" t="s">
        <v>36459</v>
      </c>
      <c r="M18473" t="s">
        <v>39</v>
      </c>
      <c r="N18473">
        <v>1</v>
      </c>
      <c r="O18473" t="s">
        <v>26</v>
      </c>
      <c r="P18473">
        <v>399</v>
      </c>
      <c r="Q18473" t="s">
        <v>1717</v>
      </c>
      <c r="R18473" t="s">
        <v>973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7611</v>
      </c>
      <c r="G18474" s="1">
        <v>44625</v>
      </c>
      <c r="H18474" s="1" t="s">
        <v>37622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5251</v>
      </c>
      <c r="R18474" t="s">
        <v>36479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7609</v>
      </c>
      <c r="G18475" s="1">
        <v>44625</v>
      </c>
      <c r="H18475" s="1" t="s">
        <v>37622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1473</v>
      </c>
      <c r="R18475" t="s">
        <v>36464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7611</v>
      </c>
      <c r="G18476" s="1">
        <v>44625</v>
      </c>
      <c r="H18476" s="1" t="s">
        <v>37622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254</v>
      </c>
      <c r="R18476" t="s">
        <v>36465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7609</v>
      </c>
      <c r="G18477" s="1">
        <v>44625</v>
      </c>
      <c r="H18477" s="1" t="s">
        <v>37622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515</v>
      </c>
      <c r="R18477" t="s">
        <v>36464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7609</v>
      </c>
      <c r="G18478" s="1">
        <v>44625</v>
      </c>
      <c r="H18478" s="1" t="s">
        <v>37622</v>
      </c>
      <c r="I18478" t="s">
        <v>21</v>
      </c>
      <c r="J18478" t="s">
        <v>52</v>
      </c>
      <c r="K18478" t="s">
        <v>783</v>
      </c>
      <c r="L18478" t="s">
        <v>36459</v>
      </c>
      <c r="M18478" t="s">
        <v>25</v>
      </c>
      <c r="N18478">
        <v>1</v>
      </c>
      <c r="O18478" t="s">
        <v>26</v>
      </c>
      <c r="P18478">
        <v>499</v>
      </c>
      <c r="Q18478" t="s">
        <v>515</v>
      </c>
      <c r="R18478" t="s">
        <v>36464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7610</v>
      </c>
      <c r="G18479" s="1">
        <v>44625</v>
      </c>
      <c r="H18479" s="1" t="s">
        <v>37622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915</v>
      </c>
      <c r="R18479" t="s">
        <v>36464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7610</v>
      </c>
      <c r="G18480" s="1">
        <v>44625</v>
      </c>
      <c r="H18480" s="1" t="s">
        <v>37622</v>
      </c>
      <c r="I18480" t="s">
        <v>21</v>
      </c>
      <c r="J18480" t="s">
        <v>43</v>
      </c>
      <c r="K18480" t="s">
        <v>2708</v>
      </c>
      <c r="L18480" t="s">
        <v>36459</v>
      </c>
      <c r="M18480" t="s">
        <v>34</v>
      </c>
      <c r="N18480">
        <v>1</v>
      </c>
      <c r="O18480" t="s">
        <v>26</v>
      </c>
      <c r="P18480">
        <v>635</v>
      </c>
      <c r="Q18480" t="s">
        <v>510</v>
      </c>
      <c r="R18480" t="s">
        <v>3646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7609</v>
      </c>
      <c r="G18481" s="1">
        <v>44625</v>
      </c>
      <c r="H18481" s="1" t="s">
        <v>37622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515</v>
      </c>
      <c r="R18481" t="s">
        <v>36464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7609</v>
      </c>
      <c r="G18482" s="1">
        <v>44625</v>
      </c>
      <c r="H18482" s="1" t="s">
        <v>37622</v>
      </c>
      <c r="I18482" t="s">
        <v>21</v>
      </c>
      <c r="J18482" t="s">
        <v>22</v>
      </c>
      <c r="K18482" t="s">
        <v>943</v>
      </c>
      <c r="L18482" t="s">
        <v>36459</v>
      </c>
      <c r="M18482" t="s">
        <v>109</v>
      </c>
      <c r="N18482">
        <v>2</v>
      </c>
      <c r="O18482" t="s">
        <v>26</v>
      </c>
      <c r="P18482">
        <v>798</v>
      </c>
      <c r="Q18482" t="s">
        <v>498</v>
      </c>
      <c r="R18482" t="s">
        <v>36470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7611</v>
      </c>
      <c r="G18483" s="1">
        <v>44625</v>
      </c>
      <c r="H18483" s="1" t="s">
        <v>37622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5203</v>
      </c>
      <c r="R18483" t="s">
        <v>22269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7609</v>
      </c>
      <c r="G18484" s="1">
        <v>44625</v>
      </c>
      <c r="H18484" s="1" t="s">
        <v>37622</v>
      </c>
      <c r="I18484" t="s">
        <v>21</v>
      </c>
      <c r="J18484" t="s">
        <v>57</v>
      </c>
      <c r="K18484" t="s">
        <v>6089</v>
      </c>
      <c r="L18484" t="s">
        <v>36459</v>
      </c>
      <c r="M18484" t="s">
        <v>25</v>
      </c>
      <c r="N18484">
        <v>1</v>
      </c>
      <c r="O18484" t="s">
        <v>26</v>
      </c>
      <c r="P18484">
        <v>888</v>
      </c>
      <c r="Q18484" t="s">
        <v>570</v>
      </c>
      <c r="R18484" t="s">
        <v>36462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7610</v>
      </c>
      <c r="G18485" s="1">
        <v>44625</v>
      </c>
      <c r="H18485" s="1" t="s">
        <v>37622</v>
      </c>
      <c r="I18485" t="s">
        <v>21</v>
      </c>
      <c r="J18485" t="s">
        <v>52</v>
      </c>
      <c r="K18485" t="s">
        <v>225</v>
      </c>
      <c r="L18485" t="s">
        <v>36459</v>
      </c>
      <c r="M18485" t="s">
        <v>34</v>
      </c>
      <c r="N18485">
        <v>1</v>
      </c>
      <c r="O18485" t="s">
        <v>26</v>
      </c>
      <c r="P18485">
        <v>449</v>
      </c>
      <c r="Q18485" t="s">
        <v>36723</v>
      </c>
      <c r="R18485" t="s">
        <v>36475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7610</v>
      </c>
      <c r="G18486" s="1">
        <v>44625</v>
      </c>
      <c r="H18486" s="1" t="s">
        <v>37622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915</v>
      </c>
      <c r="R18486" t="s">
        <v>36464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7609</v>
      </c>
      <c r="G18487" s="1">
        <v>44625</v>
      </c>
      <c r="H18487" s="1" t="s">
        <v>37622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14018</v>
      </c>
      <c r="R18487" t="s">
        <v>3830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7610</v>
      </c>
      <c r="G18488" s="1">
        <v>44625</v>
      </c>
      <c r="H18488" s="1" t="s">
        <v>37622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36476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7610</v>
      </c>
      <c r="G18489" s="1">
        <v>44625</v>
      </c>
      <c r="H18489" s="1" t="s">
        <v>37622</v>
      </c>
      <c r="I18489" t="s">
        <v>228</v>
      </c>
      <c r="J18489" t="s">
        <v>52</v>
      </c>
      <c r="K18489" t="s">
        <v>23741</v>
      </c>
      <c r="L18489" t="s">
        <v>36459</v>
      </c>
      <c r="M18489" t="s">
        <v>34</v>
      </c>
      <c r="N18489">
        <v>1</v>
      </c>
      <c r="O18489" t="s">
        <v>26</v>
      </c>
      <c r="P18489">
        <v>307</v>
      </c>
      <c r="Q18489" t="s">
        <v>2421</v>
      </c>
      <c r="R18489" t="s">
        <v>36466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7609</v>
      </c>
      <c r="G18490" s="1">
        <v>44625</v>
      </c>
      <c r="H18490" s="1" t="s">
        <v>37622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498</v>
      </c>
      <c r="R18490" t="s">
        <v>36470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7611</v>
      </c>
      <c r="G18491" s="1">
        <v>44625</v>
      </c>
      <c r="H18491" s="1" t="s">
        <v>37622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829</v>
      </c>
      <c r="R18491" t="s">
        <v>1592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7611</v>
      </c>
      <c r="G18492" s="1">
        <v>44625</v>
      </c>
      <c r="H18492" s="1" t="s">
        <v>37622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254</v>
      </c>
      <c r="R18492" t="s">
        <v>36465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7611</v>
      </c>
      <c r="G18493" s="1">
        <v>44625</v>
      </c>
      <c r="H18493" s="1" t="s">
        <v>37622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570</v>
      </c>
      <c r="R18493" t="s">
        <v>36462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7609</v>
      </c>
      <c r="G18494" s="1">
        <v>44625</v>
      </c>
      <c r="H18494" s="1" t="s">
        <v>37622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498</v>
      </c>
      <c r="R18494" t="s">
        <v>36470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7609</v>
      </c>
      <c r="G18495" s="1">
        <v>44625</v>
      </c>
      <c r="H18495" s="1" t="s">
        <v>37622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17843</v>
      </c>
      <c r="R18495" t="s">
        <v>36464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7609</v>
      </c>
      <c r="G18496" s="1">
        <v>44625</v>
      </c>
      <c r="H18496" s="1" t="s">
        <v>37622</v>
      </c>
      <c r="I18496" t="s">
        <v>21</v>
      </c>
      <c r="J18496" t="s">
        <v>43</v>
      </c>
      <c r="K18496" t="s">
        <v>1164</v>
      </c>
      <c r="L18496" t="s">
        <v>36459</v>
      </c>
      <c r="M18496" t="s">
        <v>25</v>
      </c>
      <c r="N18496">
        <v>1</v>
      </c>
      <c r="O18496" t="s">
        <v>26</v>
      </c>
      <c r="P18496">
        <v>487</v>
      </c>
      <c r="Q18496" t="s">
        <v>37358</v>
      </c>
      <c r="R18496" t="s">
        <v>3646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7610</v>
      </c>
      <c r="G18497" s="1">
        <v>44625</v>
      </c>
      <c r="H18497" s="1" t="s">
        <v>37622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37497</v>
      </c>
      <c r="R18497" t="s">
        <v>36469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7611</v>
      </c>
      <c r="G18498" s="1">
        <v>44625</v>
      </c>
      <c r="H18498" s="1" t="s">
        <v>37622</v>
      </c>
      <c r="I18498" t="s">
        <v>21</v>
      </c>
      <c r="J18498" t="s">
        <v>52</v>
      </c>
      <c r="K18498" t="s">
        <v>7098</v>
      </c>
      <c r="L18498" t="s">
        <v>36459</v>
      </c>
      <c r="M18498" t="s">
        <v>109</v>
      </c>
      <c r="N18498">
        <v>1</v>
      </c>
      <c r="O18498" t="s">
        <v>26</v>
      </c>
      <c r="P18498">
        <v>499</v>
      </c>
      <c r="Q18498" t="s">
        <v>510</v>
      </c>
      <c r="R18498" t="s">
        <v>3646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7610</v>
      </c>
      <c r="G18499" s="1">
        <v>44625</v>
      </c>
      <c r="H18499" s="1" t="s">
        <v>37622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36462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7610</v>
      </c>
      <c r="G18500" s="1">
        <v>44625</v>
      </c>
      <c r="H18500" s="1" t="s">
        <v>37622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77</v>
      </c>
      <c r="R18500" t="s">
        <v>36462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7609</v>
      </c>
      <c r="G18501" s="1">
        <v>44625</v>
      </c>
      <c r="H18501" s="1" t="s">
        <v>37622</v>
      </c>
      <c r="I18501" t="s">
        <v>21</v>
      </c>
      <c r="J18501" t="s">
        <v>43</v>
      </c>
      <c r="K18501" t="s">
        <v>21603</v>
      </c>
      <c r="L18501" t="s">
        <v>36459</v>
      </c>
      <c r="M18501" t="s">
        <v>850</v>
      </c>
      <c r="N18501">
        <v>1</v>
      </c>
      <c r="O18501" t="s">
        <v>26</v>
      </c>
      <c r="P18501">
        <v>760</v>
      </c>
      <c r="Q18501" t="s">
        <v>498</v>
      </c>
      <c r="R18501" t="s">
        <v>36470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7609</v>
      </c>
      <c r="G18502" s="1">
        <v>44625</v>
      </c>
      <c r="H18502" s="1" t="s">
        <v>37622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254</v>
      </c>
      <c r="R18502" t="s">
        <v>36465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7611</v>
      </c>
      <c r="G18503" s="1">
        <v>44625</v>
      </c>
      <c r="H18503" s="1" t="s">
        <v>37622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6938</v>
      </c>
      <c r="R18503" t="s">
        <v>36465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7610</v>
      </c>
      <c r="G18504" s="1">
        <v>44625</v>
      </c>
      <c r="H18504" s="1" t="s">
        <v>37622</v>
      </c>
      <c r="I18504" t="s">
        <v>21</v>
      </c>
      <c r="J18504" t="s">
        <v>43</v>
      </c>
      <c r="K18504" t="s">
        <v>14250</v>
      </c>
      <c r="L18504" t="s">
        <v>36459</v>
      </c>
      <c r="M18504" t="s">
        <v>34</v>
      </c>
      <c r="N18504">
        <v>1</v>
      </c>
      <c r="O18504" t="s">
        <v>26</v>
      </c>
      <c r="P18504">
        <v>375</v>
      </c>
      <c r="Q18504" t="s">
        <v>254</v>
      </c>
      <c r="R18504" t="s">
        <v>36465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7609</v>
      </c>
      <c r="G18505" s="1">
        <v>44625</v>
      </c>
      <c r="H18505" s="1" t="s">
        <v>37622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37159</v>
      </c>
      <c r="R18505" t="s">
        <v>3646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7610</v>
      </c>
      <c r="G18506" s="1">
        <v>44625</v>
      </c>
      <c r="H18506" s="1" t="s">
        <v>37622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37113</v>
      </c>
      <c r="R18506" t="s">
        <v>36484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7611</v>
      </c>
      <c r="G18507" s="1">
        <v>44625</v>
      </c>
      <c r="H18507" s="1" t="s">
        <v>37622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8797</v>
      </c>
      <c r="R18507" t="s">
        <v>36466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7611</v>
      </c>
      <c r="G18508" s="1">
        <v>44625</v>
      </c>
      <c r="H18508" s="1" t="s">
        <v>37622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36465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7609</v>
      </c>
      <c r="G18509" s="1">
        <v>44625</v>
      </c>
      <c r="H18509" s="1" t="s">
        <v>37622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9537</v>
      </c>
      <c r="R18509" t="s">
        <v>36475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7610</v>
      </c>
      <c r="G18510" s="1">
        <v>44625</v>
      </c>
      <c r="H18510" s="1" t="s">
        <v>37622</v>
      </c>
      <c r="I18510" t="s">
        <v>21</v>
      </c>
      <c r="J18510" t="s">
        <v>43</v>
      </c>
      <c r="K18510" t="s">
        <v>898</v>
      </c>
      <c r="L18510" t="s">
        <v>36459</v>
      </c>
      <c r="M18510" t="s">
        <v>850</v>
      </c>
      <c r="N18510">
        <v>1</v>
      </c>
      <c r="O18510" t="s">
        <v>26</v>
      </c>
      <c r="P18510">
        <v>764</v>
      </c>
      <c r="Q18510" t="s">
        <v>510</v>
      </c>
      <c r="R18510" t="s">
        <v>3646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7609</v>
      </c>
      <c r="G18511" s="1">
        <v>44625</v>
      </c>
      <c r="H18511" s="1" t="s">
        <v>37622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36476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7609</v>
      </c>
      <c r="G18512" s="1">
        <v>44625</v>
      </c>
      <c r="H18512" s="1" t="s">
        <v>37622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439</v>
      </c>
      <c r="R18512" t="s">
        <v>36479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7609</v>
      </c>
      <c r="G18513" s="1">
        <v>44625</v>
      </c>
      <c r="H18513" s="1" t="s">
        <v>37622</v>
      </c>
      <c r="I18513" t="s">
        <v>21</v>
      </c>
      <c r="J18513" t="s">
        <v>52</v>
      </c>
      <c r="K18513" t="s">
        <v>4920</v>
      </c>
      <c r="L18513" t="s">
        <v>36459</v>
      </c>
      <c r="M18513" t="s">
        <v>109</v>
      </c>
      <c r="N18513">
        <v>1</v>
      </c>
      <c r="O18513" t="s">
        <v>26</v>
      </c>
      <c r="P18513">
        <v>487</v>
      </c>
      <c r="Q18513" t="s">
        <v>27445</v>
      </c>
      <c r="R18513" t="s">
        <v>3646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7609</v>
      </c>
      <c r="G18514" s="1">
        <v>44625</v>
      </c>
      <c r="H18514" s="1" t="s">
        <v>37622</v>
      </c>
      <c r="I18514" t="s">
        <v>21</v>
      </c>
      <c r="J18514" t="s">
        <v>52</v>
      </c>
      <c r="K18514" t="s">
        <v>3164</v>
      </c>
      <c r="L18514" t="s">
        <v>36459</v>
      </c>
      <c r="M18514" t="s">
        <v>109</v>
      </c>
      <c r="N18514">
        <v>1</v>
      </c>
      <c r="O18514" t="s">
        <v>26</v>
      </c>
      <c r="P18514">
        <v>635</v>
      </c>
      <c r="Q18514" t="s">
        <v>498</v>
      </c>
      <c r="R18514" t="s">
        <v>36470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7611</v>
      </c>
      <c r="G18515" s="1">
        <v>44625</v>
      </c>
      <c r="H18515" s="1" t="s">
        <v>37622</v>
      </c>
      <c r="I18515" t="s">
        <v>21</v>
      </c>
      <c r="J18515" t="s">
        <v>22</v>
      </c>
      <c r="K18515" t="s">
        <v>5871</v>
      </c>
      <c r="L18515" t="s">
        <v>36459</v>
      </c>
      <c r="M18515" t="s">
        <v>34</v>
      </c>
      <c r="N18515">
        <v>1</v>
      </c>
      <c r="O18515" t="s">
        <v>26</v>
      </c>
      <c r="P18515">
        <v>435</v>
      </c>
      <c r="Q18515" t="s">
        <v>570</v>
      </c>
      <c r="R18515" t="s">
        <v>36462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7609</v>
      </c>
      <c r="G18516" s="1">
        <v>44625</v>
      </c>
      <c r="H18516" s="1" t="s">
        <v>37622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1592</v>
      </c>
      <c r="R18516" t="s">
        <v>1592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7609</v>
      </c>
      <c r="G18517" s="1">
        <v>44625</v>
      </c>
      <c r="H18517" s="1" t="s">
        <v>37622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14111</v>
      </c>
      <c r="R18517" t="s">
        <v>36464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7610</v>
      </c>
      <c r="G18518" s="1">
        <v>44625</v>
      </c>
      <c r="H18518" s="1" t="s">
        <v>37622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5251</v>
      </c>
      <c r="R18518" t="s">
        <v>36479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7609</v>
      </c>
      <c r="G18519" s="1">
        <v>44625</v>
      </c>
      <c r="H18519" s="1" t="s">
        <v>37622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416</v>
      </c>
      <c r="R18519" t="s">
        <v>36467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7609</v>
      </c>
      <c r="G18520" s="1">
        <v>44625</v>
      </c>
      <c r="H18520" s="1" t="s">
        <v>37622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226</v>
      </c>
      <c r="R18520" t="s">
        <v>36465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7610</v>
      </c>
      <c r="G18521" s="1">
        <v>44625</v>
      </c>
      <c r="H18521" s="1" t="s">
        <v>37622</v>
      </c>
      <c r="I18521" t="s">
        <v>21</v>
      </c>
      <c r="J18521" t="s">
        <v>57</v>
      </c>
      <c r="K18521" t="s">
        <v>5054</v>
      </c>
      <c r="L18521" t="s">
        <v>36459</v>
      </c>
      <c r="M18521" t="s">
        <v>109</v>
      </c>
      <c r="N18521">
        <v>1</v>
      </c>
      <c r="O18521" t="s">
        <v>26</v>
      </c>
      <c r="P18521">
        <v>496</v>
      </c>
      <c r="Q18521" t="s">
        <v>1678</v>
      </c>
      <c r="R18521" t="s">
        <v>36464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7609</v>
      </c>
      <c r="G18522" s="1">
        <v>44625</v>
      </c>
      <c r="H18522" s="1" t="s">
        <v>37622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5362</v>
      </c>
      <c r="R18522" t="s">
        <v>36470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7610</v>
      </c>
      <c r="G18523" s="1">
        <v>44625</v>
      </c>
      <c r="H18523" s="1" t="s">
        <v>37622</v>
      </c>
      <c r="I18523" t="s">
        <v>21</v>
      </c>
      <c r="J18523" t="s">
        <v>43</v>
      </c>
      <c r="K18523" t="s">
        <v>8847</v>
      </c>
      <c r="L18523" t="s">
        <v>36459</v>
      </c>
      <c r="M18523" t="s">
        <v>25</v>
      </c>
      <c r="N18523">
        <v>1</v>
      </c>
      <c r="O18523" t="s">
        <v>26</v>
      </c>
      <c r="P18523">
        <v>458</v>
      </c>
      <c r="Q18523" t="s">
        <v>498</v>
      </c>
      <c r="R18523" t="s">
        <v>36470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7609</v>
      </c>
      <c r="G18524" s="1">
        <v>44625</v>
      </c>
      <c r="H18524" s="1" t="s">
        <v>37622</v>
      </c>
      <c r="I18524" t="s">
        <v>21</v>
      </c>
      <c r="J18524" t="s">
        <v>43</v>
      </c>
      <c r="K18524" t="s">
        <v>543</v>
      </c>
      <c r="L18524" t="s">
        <v>36459</v>
      </c>
      <c r="M18524" t="s">
        <v>109</v>
      </c>
      <c r="N18524">
        <v>1</v>
      </c>
      <c r="O18524" t="s">
        <v>26</v>
      </c>
      <c r="P18524">
        <v>399</v>
      </c>
      <c r="Q18524" t="s">
        <v>4951</v>
      </c>
      <c r="R18524" t="s">
        <v>36469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7609</v>
      </c>
      <c r="G18525" s="1">
        <v>44625</v>
      </c>
      <c r="H18525" s="1" t="s">
        <v>37622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1476</v>
      </c>
      <c r="R18525" t="s">
        <v>3830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7609</v>
      </c>
      <c r="G18526" s="1">
        <v>44625</v>
      </c>
      <c r="H18526" s="1" t="s">
        <v>37622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570</v>
      </c>
      <c r="R18526" t="s">
        <v>36462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7610</v>
      </c>
      <c r="G18527" s="1">
        <v>44625</v>
      </c>
      <c r="H18527" s="1" t="s">
        <v>37622</v>
      </c>
      <c r="I18527" t="s">
        <v>21</v>
      </c>
      <c r="J18527" t="s">
        <v>22</v>
      </c>
      <c r="K18527" t="s">
        <v>6273</v>
      </c>
      <c r="L18527" t="s">
        <v>36459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36465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7609</v>
      </c>
      <c r="G18528" s="1">
        <v>44625</v>
      </c>
      <c r="H18528" s="1" t="s">
        <v>37622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36475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7609</v>
      </c>
      <c r="G18529" s="1">
        <v>44625</v>
      </c>
      <c r="H18529" s="1" t="s">
        <v>37622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7395</v>
      </c>
      <c r="R18529" t="s">
        <v>36466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7609</v>
      </c>
      <c r="G18530" s="1">
        <v>44625</v>
      </c>
      <c r="H18530" s="1" t="s">
        <v>37622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1473</v>
      </c>
      <c r="R18530" t="s">
        <v>36464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7610</v>
      </c>
      <c r="G18531" s="1">
        <v>44625</v>
      </c>
      <c r="H18531" s="1" t="s">
        <v>37622</v>
      </c>
      <c r="I18531" t="s">
        <v>21</v>
      </c>
      <c r="J18531" t="s">
        <v>22</v>
      </c>
      <c r="K18531" t="s">
        <v>23785</v>
      </c>
      <c r="L18531" t="s">
        <v>36459</v>
      </c>
      <c r="M18531" t="s">
        <v>34</v>
      </c>
      <c r="N18531">
        <v>1</v>
      </c>
      <c r="O18531" t="s">
        <v>26</v>
      </c>
      <c r="P18531">
        <v>425</v>
      </c>
      <c r="Q18531" t="s">
        <v>3107</v>
      </c>
      <c r="R18531" t="s">
        <v>36474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7610</v>
      </c>
      <c r="G18532" s="1">
        <v>44625</v>
      </c>
      <c r="H18532" s="1" t="s">
        <v>37622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915</v>
      </c>
      <c r="R18532" t="s">
        <v>36464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7610</v>
      </c>
      <c r="G18533" s="1">
        <v>44625</v>
      </c>
      <c r="H18533" s="1" t="s">
        <v>37622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439</v>
      </c>
      <c r="R18533" t="s">
        <v>36479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7610</v>
      </c>
      <c r="G18534" s="1">
        <v>44625</v>
      </c>
      <c r="H18534" s="1" t="s">
        <v>37622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254</v>
      </c>
      <c r="R18534" t="s">
        <v>36465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7609</v>
      </c>
      <c r="G18535" s="1">
        <v>44625</v>
      </c>
      <c r="H18535" s="1" t="s">
        <v>37622</v>
      </c>
      <c r="I18535" t="s">
        <v>21</v>
      </c>
      <c r="J18535" t="s">
        <v>57</v>
      </c>
      <c r="K18535" t="s">
        <v>20083</v>
      </c>
      <c r="L18535" t="s">
        <v>36459</v>
      </c>
      <c r="M18535" t="s">
        <v>66</v>
      </c>
      <c r="N18535">
        <v>1</v>
      </c>
      <c r="O18535" t="s">
        <v>26</v>
      </c>
      <c r="P18535">
        <v>561</v>
      </c>
      <c r="Q18535" t="s">
        <v>1953</v>
      </c>
      <c r="R18535" t="s">
        <v>36467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7609</v>
      </c>
      <c r="G18536" s="1">
        <v>44625</v>
      </c>
      <c r="H18536" s="1" t="s">
        <v>37622</v>
      </c>
      <c r="I18536" t="s">
        <v>21</v>
      </c>
      <c r="J18536" t="s">
        <v>43</v>
      </c>
      <c r="K18536" t="s">
        <v>23791</v>
      </c>
      <c r="L18536" t="s">
        <v>36459</v>
      </c>
      <c r="M18536" t="s">
        <v>39</v>
      </c>
      <c r="N18536">
        <v>1</v>
      </c>
      <c r="O18536" t="s">
        <v>26</v>
      </c>
      <c r="P18536">
        <v>361</v>
      </c>
      <c r="Q18536" t="s">
        <v>36883</v>
      </c>
      <c r="R18536" t="s">
        <v>36466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7611</v>
      </c>
      <c r="G18537" s="1">
        <v>44625</v>
      </c>
      <c r="H18537" s="1" t="s">
        <v>37622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829</v>
      </c>
      <c r="R18537" t="s">
        <v>1592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7609</v>
      </c>
      <c r="G18538" s="1">
        <v>44625</v>
      </c>
      <c r="H18538" s="1" t="s">
        <v>37622</v>
      </c>
      <c r="I18538" t="s">
        <v>21</v>
      </c>
      <c r="J18538" t="s">
        <v>43</v>
      </c>
      <c r="K18538" t="s">
        <v>7358</v>
      </c>
      <c r="L18538" t="s">
        <v>36459</v>
      </c>
      <c r="M18538" t="s">
        <v>25</v>
      </c>
      <c r="N18538">
        <v>1</v>
      </c>
      <c r="O18538" t="s">
        <v>26</v>
      </c>
      <c r="P18538">
        <v>529</v>
      </c>
      <c r="Q18538" t="s">
        <v>37431</v>
      </c>
      <c r="R18538" t="s">
        <v>36464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7609</v>
      </c>
      <c r="G18539" s="1">
        <v>44625</v>
      </c>
      <c r="H18539" s="1" t="s">
        <v>37622</v>
      </c>
      <c r="I18539" t="s">
        <v>21</v>
      </c>
      <c r="J18539" t="s">
        <v>43</v>
      </c>
      <c r="K18539" t="s">
        <v>801</v>
      </c>
      <c r="L18539" t="s">
        <v>36459</v>
      </c>
      <c r="M18539" t="s">
        <v>25</v>
      </c>
      <c r="N18539">
        <v>1</v>
      </c>
      <c r="O18539" t="s">
        <v>26</v>
      </c>
      <c r="P18539">
        <v>379</v>
      </c>
      <c r="Q18539" t="s">
        <v>226</v>
      </c>
      <c r="R18539" t="s">
        <v>36465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7610</v>
      </c>
      <c r="G18540" s="1">
        <v>44625</v>
      </c>
      <c r="H18540" s="1" t="s">
        <v>37622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1944</v>
      </c>
      <c r="R18540" t="s">
        <v>36473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7611</v>
      </c>
      <c r="G18541" s="1">
        <v>44625</v>
      </c>
      <c r="H18541" s="1" t="s">
        <v>37622</v>
      </c>
      <c r="I18541" t="s">
        <v>21</v>
      </c>
      <c r="J18541" t="s">
        <v>88</v>
      </c>
      <c r="K18541" t="s">
        <v>3640</v>
      </c>
      <c r="L18541" t="s">
        <v>36459</v>
      </c>
      <c r="M18541" t="s">
        <v>39</v>
      </c>
      <c r="N18541">
        <v>1</v>
      </c>
      <c r="O18541" t="s">
        <v>26</v>
      </c>
      <c r="P18541">
        <v>399</v>
      </c>
      <c r="Q18541" t="s">
        <v>2097</v>
      </c>
      <c r="R18541" t="s">
        <v>36474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7611</v>
      </c>
      <c r="G18542" s="1">
        <v>44625</v>
      </c>
      <c r="H18542" s="1" t="s">
        <v>37622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37409</v>
      </c>
      <c r="R18542" t="s">
        <v>36474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7611</v>
      </c>
      <c r="G18543" s="1">
        <v>44625</v>
      </c>
      <c r="H18543" s="1" t="s">
        <v>37622</v>
      </c>
      <c r="I18543" t="s">
        <v>21</v>
      </c>
      <c r="J18543" t="s">
        <v>52</v>
      </c>
      <c r="K18543" t="s">
        <v>23800</v>
      </c>
      <c r="L18543" t="s">
        <v>36459</v>
      </c>
      <c r="M18543" t="s">
        <v>98</v>
      </c>
      <c r="N18543">
        <v>1</v>
      </c>
      <c r="O18543" t="s">
        <v>26</v>
      </c>
      <c r="P18543">
        <v>521</v>
      </c>
      <c r="Q18543" t="s">
        <v>2303</v>
      </c>
      <c r="R18543" t="s">
        <v>36462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7610</v>
      </c>
      <c r="G18544" s="1">
        <v>44625</v>
      </c>
      <c r="H18544" s="1" t="s">
        <v>37622</v>
      </c>
      <c r="I18544" t="s">
        <v>21</v>
      </c>
      <c r="J18544" t="s">
        <v>43</v>
      </c>
      <c r="K18544" t="s">
        <v>3036</v>
      </c>
      <c r="L18544" t="s">
        <v>36459</v>
      </c>
      <c r="M18544" t="s">
        <v>34</v>
      </c>
      <c r="N18544">
        <v>1</v>
      </c>
      <c r="O18544" t="s">
        <v>26</v>
      </c>
      <c r="P18544">
        <v>499</v>
      </c>
      <c r="Q18544" t="s">
        <v>36496</v>
      </c>
      <c r="R18544" t="s">
        <v>36474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7609</v>
      </c>
      <c r="G18545" s="1">
        <v>44625</v>
      </c>
      <c r="H18545" s="1" t="s">
        <v>37622</v>
      </c>
      <c r="I18545" t="s">
        <v>21</v>
      </c>
      <c r="J18545" t="s">
        <v>43</v>
      </c>
      <c r="K18545" t="s">
        <v>945</v>
      </c>
      <c r="L18545" t="s">
        <v>36459</v>
      </c>
      <c r="M18545" t="s">
        <v>39</v>
      </c>
      <c r="N18545">
        <v>1</v>
      </c>
      <c r="O18545" t="s">
        <v>26</v>
      </c>
      <c r="P18545">
        <v>399</v>
      </c>
      <c r="Q18545" t="s">
        <v>10496</v>
      </c>
      <c r="R18545" t="s">
        <v>36462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7609</v>
      </c>
      <c r="G18546" s="1">
        <v>44625</v>
      </c>
      <c r="H18546" s="1" t="s">
        <v>37622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915</v>
      </c>
      <c r="R18546" t="s">
        <v>36464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7609</v>
      </c>
      <c r="G18547" s="1">
        <v>44625</v>
      </c>
      <c r="H18547" s="1" t="s">
        <v>37622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515</v>
      </c>
      <c r="R18547" t="s">
        <v>36464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7611</v>
      </c>
      <c r="G18548" s="1">
        <v>44625</v>
      </c>
      <c r="H18548" s="1" t="s">
        <v>37622</v>
      </c>
      <c r="I18548" t="s">
        <v>21</v>
      </c>
      <c r="J18548" t="s">
        <v>43</v>
      </c>
      <c r="K18548" t="s">
        <v>6447</v>
      </c>
      <c r="L18548" t="s">
        <v>36459</v>
      </c>
      <c r="M18548" t="s">
        <v>39</v>
      </c>
      <c r="N18548">
        <v>1</v>
      </c>
      <c r="O18548" t="s">
        <v>26</v>
      </c>
      <c r="P18548">
        <v>319</v>
      </c>
      <c r="Q18548" t="s">
        <v>254</v>
      </c>
      <c r="R18548" t="s">
        <v>36465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7610</v>
      </c>
      <c r="G18549" s="1">
        <v>44625</v>
      </c>
      <c r="H18549" s="1" t="s">
        <v>37622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973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7611</v>
      </c>
      <c r="G18550" s="1">
        <v>44625</v>
      </c>
      <c r="H18550" s="1" t="s">
        <v>37622</v>
      </c>
      <c r="I18550" t="s">
        <v>21</v>
      </c>
      <c r="J18550" t="s">
        <v>22</v>
      </c>
      <c r="K18550" t="s">
        <v>895</v>
      </c>
      <c r="L18550" t="s">
        <v>36459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36464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7609</v>
      </c>
      <c r="G18551" s="1">
        <v>44625</v>
      </c>
      <c r="H18551" s="1" t="s">
        <v>37622</v>
      </c>
      <c r="I18551" t="s">
        <v>21</v>
      </c>
      <c r="J18551" t="s">
        <v>31</v>
      </c>
      <c r="K18551" t="s">
        <v>1521</v>
      </c>
      <c r="L18551" t="s">
        <v>36459</v>
      </c>
      <c r="M18551" t="s">
        <v>34</v>
      </c>
      <c r="N18551">
        <v>1</v>
      </c>
      <c r="O18551" t="s">
        <v>26</v>
      </c>
      <c r="P18551">
        <v>376</v>
      </c>
      <c r="Q18551" t="s">
        <v>2658</v>
      </c>
      <c r="R18551" t="s">
        <v>36462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7609</v>
      </c>
      <c r="G18552" s="1">
        <v>44625</v>
      </c>
      <c r="H18552" s="1" t="s">
        <v>37622</v>
      </c>
      <c r="I18552" t="s">
        <v>21</v>
      </c>
      <c r="J18552" t="s">
        <v>43</v>
      </c>
      <c r="K18552" t="s">
        <v>15193</v>
      </c>
      <c r="L18552" t="s">
        <v>36459</v>
      </c>
      <c r="M18552" t="s">
        <v>34</v>
      </c>
      <c r="N18552">
        <v>1</v>
      </c>
      <c r="O18552" t="s">
        <v>26</v>
      </c>
      <c r="P18552">
        <v>432</v>
      </c>
      <c r="Q18552" t="s">
        <v>2823</v>
      </c>
      <c r="R18552" t="s">
        <v>36470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7611</v>
      </c>
      <c r="G18553" s="1">
        <v>44625</v>
      </c>
      <c r="H18553" s="1" t="s">
        <v>37622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6107</v>
      </c>
      <c r="R18553" t="s">
        <v>36464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7609</v>
      </c>
      <c r="G18554" s="1">
        <v>44625</v>
      </c>
      <c r="H18554" s="1" t="s">
        <v>37622</v>
      </c>
      <c r="I18554" t="s">
        <v>21</v>
      </c>
      <c r="J18554" t="s">
        <v>31</v>
      </c>
      <c r="K18554" t="s">
        <v>2983</v>
      </c>
      <c r="L18554" t="s">
        <v>36459</v>
      </c>
      <c r="M18554" t="s">
        <v>34</v>
      </c>
      <c r="N18554">
        <v>1</v>
      </c>
      <c r="O18554" t="s">
        <v>26</v>
      </c>
      <c r="P18554">
        <v>292</v>
      </c>
      <c r="Q18554" t="s">
        <v>37023</v>
      </c>
      <c r="R18554" t="s">
        <v>36470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7609</v>
      </c>
      <c r="G18555" s="1">
        <v>44625</v>
      </c>
      <c r="H18555" s="1" t="s">
        <v>37622</v>
      </c>
      <c r="I18555" t="s">
        <v>21</v>
      </c>
      <c r="J18555" t="s">
        <v>52</v>
      </c>
      <c r="K18555" t="s">
        <v>3255</v>
      </c>
      <c r="L18555" t="s">
        <v>36459</v>
      </c>
      <c r="M18555" t="s">
        <v>25</v>
      </c>
      <c r="N18555">
        <v>1</v>
      </c>
      <c r="O18555" t="s">
        <v>26</v>
      </c>
      <c r="P18555">
        <v>544</v>
      </c>
      <c r="Q18555" t="s">
        <v>254</v>
      </c>
      <c r="R18555" t="s">
        <v>36465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7609</v>
      </c>
      <c r="G18556" s="1">
        <v>44625</v>
      </c>
      <c r="H18556" s="1" t="s">
        <v>37622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7909</v>
      </c>
      <c r="R18556" t="s">
        <v>36474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7609</v>
      </c>
      <c r="G18557" s="1">
        <v>44625</v>
      </c>
      <c r="H18557" s="1" t="s">
        <v>37622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37454</v>
      </c>
      <c r="R18557" t="s">
        <v>36467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7609</v>
      </c>
      <c r="G18558" s="1">
        <v>44625</v>
      </c>
      <c r="H18558" s="1" t="s">
        <v>37622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9537</v>
      </c>
      <c r="R18558" t="s">
        <v>36475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7609</v>
      </c>
      <c r="G18559" s="1">
        <v>44625</v>
      </c>
      <c r="H18559" s="1" t="s">
        <v>37622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915</v>
      </c>
      <c r="R18559" t="s">
        <v>36464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7609</v>
      </c>
      <c r="G18560" s="1">
        <v>44625</v>
      </c>
      <c r="H18560" s="1" t="s">
        <v>37622</v>
      </c>
      <c r="I18560" t="s">
        <v>21</v>
      </c>
      <c r="J18560" t="s">
        <v>52</v>
      </c>
      <c r="K18560" t="s">
        <v>5716</v>
      </c>
      <c r="L18560" t="s">
        <v>36459</v>
      </c>
      <c r="M18560" t="s">
        <v>98</v>
      </c>
      <c r="N18560">
        <v>1</v>
      </c>
      <c r="O18560" t="s">
        <v>26</v>
      </c>
      <c r="P18560">
        <v>301</v>
      </c>
      <c r="Q18560" t="s">
        <v>37381</v>
      </c>
      <c r="R18560" t="s">
        <v>36462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7610</v>
      </c>
      <c r="G18561" s="1">
        <v>44625</v>
      </c>
      <c r="H18561" s="1" t="s">
        <v>37622</v>
      </c>
      <c r="I18561" t="s">
        <v>21</v>
      </c>
      <c r="J18561" t="s">
        <v>43</v>
      </c>
      <c r="K18561" t="s">
        <v>807</v>
      </c>
      <c r="L18561" t="s">
        <v>36459</v>
      </c>
      <c r="M18561" t="s">
        <v>39</v>
      </c>
      <c r="N18561">
        <v>1</v>
      </c>
      <c r="O18561" t="s">
        <v>26</v>
      </c>
      <c r="P18561">
        <v>458</v>
      </c>
      <c r="Q18561" t="s">
        <v>254</v>
      </c>
      <c r="R18561" t="s">
        <v>36465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7611</v>
      </c>
      <c r="G18562" s="1">
        <v>44625</v>
      </c>
      <c r="H18562" s="1" t="s">
        <v>37622</v>
      </c>
      <c r="I18562" t="s">
        <v>21</v>
      </c>
      <c r="J18562" t="s">
        <v>43</v>
      </c>
      <c r="K18562" t="s">
        <v>23819</v>
      </c>
      <c r="L18562" t="s">
        <v>36459</v>
      </c>
      <c r="M18562" t="s">
        <v>66</v>
      </c>
      <c r="N18562">
        <v>1</v>
      </c>
      <c r="O18562" t="s">
        <v>26</v>
      </c>
      <c r="P18562">
        <v>526</v>
      </c>
      <c r="Q18562" t="s">
        <v>3107</v>
      </c>
      <c r="R18562" t="s">
        <v>36474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7610</v>
      </c>
      <c r="G18563" s="1">
        <v>44625</v>
      </c>
      <c r="H18563" s="1" t="s">
        <v>37622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36479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7609</v>
      </c>
      <c r="G18564" s="1">
        <v>44625</v>
      </c>
      <c r="H18564" s="1" t="s">
        <v>37622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37498</v>
      </c>
      <c r="R18564" t="s">
        <v>36465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7609</v>
      </c>
      <c r="G18565" s="1">
        <v>44625</v>
      </c>
      <c r="H18565" s="1" t="s">
        <v>37622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36620</v>
      </c>
      <c r="R18565" t="s">
        <v>36465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7611</v>
      </c>
      <c r="G18566" s="1">
        <v>44625</v>
      </c>
      <c r="H18566" s="1" t="s">
        <v>37622</v>
      </c>
      <c r="I18566" t="s">
        <v>21</v>
      </c>
      <c r="J18566" t="s">
        <v>43</v>
      </c>
      <c r="K18566" t="s">
        <v>421</v>
      </c>
      <c r="L18566" t="s">
        <v>36459</v>
      </c>
      <c r="M18566" t="s">
        <v>25</v>
      </c>
      <c r="N18566">
        <v>1</v>
      </c>
      <c r="O18566" t="s">
        <v>26</v>
      </c>
      <c r="P18566">
        <v>399</v>
      </c>
      <c r="Q18566" t="s">
        <v>915</v>
      </c>
      <c r="R18566" t="s">
        <v>36464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7609</v>
      </c>
      <c r="G18567" s="1">
        <v>44625</v>
      </c>
      <c r="H18567" s="1" t="s">
        <v>37622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829</v>
      </c>
      <c r="R18567" t="s">
        <v>1592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7611</v>
      </c>
      <c r="G18568" s="1">
        <v>44625</v>
      </c>
      <c r="H18568" s="1" t="s">
        <v>37622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2563</v>
      </c>
      <c r="R18568" t="s">
        <v>36474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7609</v>
      </c>
      <c r="G18569" s="1">
        <v>44625</v>
      </c>
      <c r="H18569" s="1" t="s">
        <v>37622</v>
      </c>
      <c r="I18569" t="s">
        <v>21</v>
      </c>
      <c r="J18569" t="s">
        <v>22</v>
      </c>
      <c r="K18569" t="s">
        <v>58</v>
      </c>
      <c r="L18569" t="s">
        <v>36459</v>
      </c>
      <c r="M18569" t="s">
        <v>25</v>
      </c>
      <c r="N18569">
        <v>1</v>
      </c>
      <c r="O18569" t="s">
        <v>26</v>
      </c>
      <c r="P18569">
        <v>735</v>
      </c>
      <c r="Q18569" t="s">
        <v>4600</v>
      </c>
      <c r="R18569" t="s">
        <v>36473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7610</v>
      </c>
      <c r="G18570" s="1">
        <v>44625</v>
      </c>
      <c r="H18570" s="1" t="s">
        <v>37622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26363</v>
      </c>
      <c r="R18570" t="s">
        <v>36476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7610</v>
      </c>
      <c r="G18571" s="1">
        <v>44625</v>
      </c>
      <c r="H18571" s="1" t="s">
        <v>37622</v>
      </c>
      <c r="I18571" t="s">
        <v>21</v>
      </c>
      <c r="J18571" t="s">
        <v>43</v>
      </c>
      <c r="K18571" t="s">
        <v>7138</v>
      </c>
      <c r="L18571" t="s">
        <v>36459</v>
      </c>
      <c r="M18571" t="s">
        <v>66</v>
      </c>
      <c r="N18571">
        <v>1</v>
      </c>
      <c r="O18571" t="s">
        <v>26</v>
      </c>
      <c r="P18571">
        <v>589</v>
      </c>
      <c r="Q18571" t="s">
        <v>915</v>
      </c>
      <c r="R18571" t="s">
        <v>36464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7611</v>
      </c>
      <c r="G18572" s="1">
        <v>44625</v>
      </c>
      <c r="H18572" s="1" t="s">
        <v>37622</v>
      </c>
      <c r="I18572" t="s">
        <v>21</v>
      </c>
      <c r="J18572" t="s">
        <v>52</v>
      </c>
      <c r="K18572" t="s">
        <v>8611</v>
      </c>
      <c r="L18572" t="s">
        <v>36459</v>
      </c>
      <c r="M18572" t="s">
        <v>66</v>
      </c>
      <c r="N18572">
        <v>1</v>
      </c>
      <c r="O18572" t="s">
        <v>26</v>
      </c>
      <c r="P18572">
        <v>376</v>
      </c>
      <c r="Q18572" t="s">
        <v>37310</v>
      </c>
      <c r="R18572" t="s">
        <v>36479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7609</v>
      </c>
      <c r="G18573" s="1">
        <v>44625</v>
      </c>
      <c r="H18573" s="1" t="s">
        <v>37622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254</v>
      </c>
      <c r="R18573" t="s">
        <v>36465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7611</v>
      </c>
      <c r="G18574" s="1">
        <v>44625</v>
      </c>
      <c r="H18574" s="1" t="s">
        <v>37622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37499</v>
      </c>
      <c r="R18574" t="s">
        <v>36474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7610</v>
      </c>
      <c r="G18575" s="1">
        <v>44625</v>
      </c>
      <c r="H18575" s="1" t="s">
        <v>37622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254</v>
      </c>
      <c r="R18575" t="s">
        <v>36465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7611</v>
      </c>
      <c r="G18576" s="1">
        <v>44625</v>
      </c>
      <c r="H18576" s="1" t="s">
        <v>37622</v>
      </c>
      <c r="I18576" t="s">
        <v>21</v>
      </c>
      <c r="J18576" t="s">
        <v>22</v>
      </c>
      <c r="K18576" t="s">
        <v>3695</v>
      </c>
      <c r="L18576" t="s">
        <v>36459</v>
      </c>
      <c r="M18576" t="s">
        <v>98</v>
      </c>
      <c r="N18576">
        <v>1</v>
      </c>
      <c r="O18576" t="s">
        <v>26</v>
      </c>
      <c r="P18576">
        <v>331</v>
      </c>
      <c r="Q18576" t="s">
        <v>7897</v>
      </c>
      <c r="R18576" t="s">
        <v>36466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7609</v>
      </c>
      <c r="G18577" s="1">
        <v>44625</v>
      </c>
      <c r="H18577" s="1" t="s">
        <v>37622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4292</v>
      </c>
      <c r="R18577" t="s">
        <v>36479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7609</v>
      </c>
      <c r="G18578" s="1">
        <v>44625</v>
      </c>
      <c r="H18578" s="1" t="s">
        <v>37622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36908</v>
      </c>
      <c r="R18578" t="s">
        <v>36467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7610</v>
      </c>
      <c r="G18579" s="1">
        <v>44625</v>
      </c>
      <c r="H18579" s="1" t="s">
        <v>37622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21338</v>
      </c>
      <c r="R18579" t="s">
        <v>13523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7609</v>
      </c>
      <c r="G18580" s="1">
        <v>44625</v>
      </c>
      <c r="H18580" s="1" t="s">
        <v>37622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829</v>
      </c>
      <c r="R18580" t="s">
        <v>1592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7610</v>
      </c>
      <c r="G18581" s="1">
        <v>44625</v>
      </c>
      <c r="H18581" s="1" t="s">
        <v>37622</v>
      </c>
      <c r="I18581" t="s">
        <v>21</v>
      </c>
      <c r="J18581" t="s">
        <v>31</v>
      </c>
      <c r="K18581" t="s">
        <v>11275</v>
      </c>
      <c r="L18581" t="s">
        <v>36459</v>
      </c>
      <c r="M18581" t="s">
        <v>34</v>
      </c>
      <c r="N18581">
        <v>1</v>
      </c>
      <c r="O18581" t="s">
        <v>26</v>
      </c>
      <c r="P18581">
        <v>534</v>
      </c>
      <c r="Q18581" t="s">
        <v>2563</v>
      </c>
      <c r="R18581" t="s">
        <v>36474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7610</v>
      </c>
      <c r="G18582" s="1">
        <v>44625</v>
      </c>
      <c r="H18582" s="1" t="s">
        <v>37622</v>
      </c>
      <c r="I18582" t="s">
        <v>21</v>
      </c>
      <c r="J18582" t="s">
        <v>52</v>
      </c>
      <c r="K18582" t="s">
        <v>801</v>
      </c>
      <c r="L18582" t="s">
        <v>36459</v>
      </c>
      <c r="M18582" t="s">
        <v>25</v>
      </c>
      <c r="N18582">
        <v>1</v>
      </c>
      <c r="O18582" t="s">
        <v>26</v>
      </c>
      <c r="P18582">
        <v>435</v>
      </c>
      <c r="Q18582" t="s">
        <v>22689</v>
      </c>
      <c r="R18582" t="s">
        <v>36471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7611</v>
      </c>
      <c r="G18583" s="1">
        <v>44625</v>
      </c>
      <c r="H18583" s="1" t="s">
        <v>37622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37058</v>
      </c>
      <c r="R18583" t="s">
        <v>36460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7611</v>
      </c>
      <c r="G18584" s="1">
        <v>44625</v>
      </c>
      <c r="H18584" s="1" t="s">
        <v>37622</v>
      </c>
      <c r="I18584" t="s">
        <v>21</v>
      </c>
      <c r="J18584" t="s">
        <v>52</v>
      </c>
      <c r="K18584" t="s">
        <v>20765</v>
      </c>
      <c r="L18584" t="s">
        <v>36459</v>
      </c>
      <c r="M18584" t="s">
        <v>39</v>
      </c>
      <c r="N18584">
        <v>1</v>
      </c>
      <c r="O18584" t="s">
        <v>26</v>
      </c>
      <c r="P18584">
        <v>487</v>
      </c>
      <c r="Q18584" t="s">
        <v>36778</v>
      </c>
      <c r="R18584" t="s">
        <v>36462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7610</v>
      </c>
      <c r="G18585" s="1">
        <v>44625</v>
      </c>
      <c r="H18585" s="1" t="s">
        <v>37622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7148</v>
      </c>
      <c r="R18585" t="s">
        <v>36465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7610</v>
      </c>
      <c r="G18586" s="1">
        <v>44625</v>
      </c>
      <c r="H18586" s="1" t="s">
        <v>37622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4028</v>
      </c>
      <c r="R18586" t="s">
        <v>36475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7609</v>
      </c>
      <c r="G18587" s="1">
        <v>44625</v>
      </c>
      <c r="H18587" s="1" t="s">
        <v>37622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254</v>
      </c>
      <c r="R18587" t="s">
        <v>36465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7610</v>
      </c>
      <c r="G18588" s="1">
        <v>44625</v>
      </c>
      <c r="H18588" s="1" t="s">
        <v>37622</v>
      </c>
      <c r="I18588" t="s">
        <v>21</v>
      </c>
      <c r="J18588" t="s">
        <v>22</v>
      </c>
      <c r="K18588" t="s">
        <v>6331</v>
      </c>
      <c r="L18588" t="s">
        <v>36459</v>
      </c>
      <c r="M18588" t="s">
        <v>66</v>
      </c>
      <c r="N18588">
        <v>1</v>
      </c>
      <c r="O18588" t="s">
        <v>26</v>
      </c>
      <c r="P18588">
        <v>471</v>
      </c>
      <c r="Q18588" t="s">
        <v>1678</v>
      </c>
      <c r="R18588" t="s">
        <v>36464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7610</v>
      </c>
      <c r="G18589" s="1">
        <v>44625</v>
      </c>
      <c r="H18589" s="1" t="s">
        <v>37622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1592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7609</v>
      </c>
      <c r="G18590" s="1">
        <v>44625</v>
      </c>
      <c r="H18590" s="1" t="s">
        <v>37622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36769</v>
      </c>
      <c r="R18590" t="s">
        <v>36467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7609</v>
      </c>
      <c r="G18591" s="1">
        <v>44625</v>
      </c>
      <c r="H18591" s="1" t="s">
        <v>37622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829</v>
      </c>
      <c r="R18591" t="s">
        <v>1592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7609</v>
      </c>
      <c r="G18592" s="1">
        <v>44625</v>
      </c>
      <c r="H18592" s="1" t="s">
        <v>37622</v>
      </c>
      <c r="I18592" t="s">
        <v>21</v>
      </c>
      <c r="J18592" t="s">
        <v>52</v>
      </c>
      <c r="K18592" t="s">
        <v>10455</v>
      </c>
      <c r="L18592" t="s">
        <v>36459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36467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7610</v>
      </c>
      <c r="G18593" s="1">
        <v>44625</v>
      </c>
      <c r="H18593" s="1" t="s">
        <v>37622</v>
      </c>
      <c r="I18593" t="s">
        <v>21</v>
      </c>
      <c r="J18593" t="s">
        <v>88</v>
      </c>
      <c r="K18593" t="s">
        <v>6989</v>
      </c>
      <c r="L18593" t="s">
        <v>36459</v>
      </c>
      <c r="M18593" t="s">
        <v>39</v>
      </c>
      <c r="N18593">
        <v>1</v>
      </c>
      <c r="O18593" t="s">
        <v>26</v>
      </c>
      <c r="P18593">
        <v>458</v>
      </c>
      <c r="Q18593" t="s">
        <v>829</v>
      </c>
      <c r="R18593" t="s">
        <v>1592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7609</v>
      </c>
      <c r="G18594" s="1">
        <v>44625</v>
      </c>
      <c r="H18594" s="1" t="s">
        <v>37622</v>
      </c>
      <c r="I18594" t="s">
        <v>21</v>
      </c>
      <c r="J18594" t="s">
        <v>22</v>
      </c>
      <c r="K18594" t="s">
        <v>1389</v>
      </c>
      <c r="L18594" t="s">
        <v>36459</v>
      </c>
      <c r="M18594" t="s">
        <v>45</v>
      </c>
      <c r="N18594">
        <v>1</v>
      </c>
      <c r="O18594" t="s">
        <v>26</v>
      </c>
      <c r="P18594">
        <v>435</v>
      </c>
      <c r="Q18594" t="s">
        <v>12646</v>
      </c>
      <c r="R18594" t="s">
        <v>36467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7610</v>
      </c>
      <c r="G18595" s="1">
        <v>44625</v>
      </c>
      <c r="H18595" s="1" t="s">
        <v>37622</v>
      </c>
      <c r="I18595" t="s">
        <v>21</v>
      </c>
      <c r="J18595" t="s">
        <v>52</v>
      </c>
      <c r="K18595" t="s">
        <v>6166</v>
      </c>
      <c r="L18595" t="s">
        <v>36459</v>
      </c>
      <c r="M18595" t="s">
        <v>109</v>
      </c>
      <c r="N18595">
        <v>1</v>
      </c>
      <c r="O18595" t="s">
        <v>26</v>
      </c>
      <c r="P18595">
        <v>432</v>
      </c>
      <c r="Q18595" t="s">
        <v>570</v>
      </c>
      <c r="R18595" t="s">
        <v>36462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7609</v>
      </c>
      <c r="G18596" s="1">
        <v>44625</v>
      </c>
      <c r="H18596" s="1" t="s">
        <v>37622</v>
      </c>
      <c r="I18596" t="s">
        <v>21</v>
      </c>
      <c r="J18596" t="s">
        <v>43</v>
      </c>
      <c r="K18596" t="s">
        <v>15165</v>
      </c>
      <c r="L18596" t="s">
        <v>36459</v>
      </c>
      <c r="M18596" t="s">
        <v>34</v>
      </c>
      <c r="N18596">
        <v>1</v>
      </c>
      <c r="O18596" t="s">
        <v>26</v>
      </c>
      <c r="P18596">
        <v>376</v>
      </c>
      <c r="Q18596" t="s">
        <v>194</v>
      </c>
      <c r="R18596" t="s">
        <v>36474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7610</v>
      </c>
      <c r="G18597" s="1">
        <v>44625</v>
      </c>
      <c r="H18597" s="1" t="s">
        <v>37622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18717</v>
      </c>
      <c r="R18597" t="s">
        <v>3830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7609</v>
      </c>
      <c r="G18598" s="1">
        <v>44625</v>
      </c>
      <c r="H18598" s="1" t="s">
        <v>37622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2563</v>
      </c>
      <c r="R18598" t="s">
        <v>36474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7611</v>
      </c>
      <c r="G18599" s="1">
        <v>44625</v>
      </c>
      <c r="H18599" s="1" t="s">
        <v>37622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36470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7609</v>
      </c>
      <c r="G18600" s="1">
        <v>44625</v>
      </c>
      <c r="H18600" s="1" t="s">
        <v>37622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1717</v>
      </c>
      <c r="R18600" t="s">
        <v>973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7609</v>
      </c>
      <c r="G18601" s="1">
        <v>44625</v>
      </c>
      <c r="H18601" s="1" t="s">
        <v>37622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254</v>
      </c>
      <c r="R18601" t="s">
        <v>36465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7609</v>
      </c>
      <c r="G18602" s="1">
        <v>44625</v>
      </c>
      <c r="H18602" s="1" t="s">
        <v>37622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36533</v>
      </c>
      <c r="R18602" t="s">
        <v>36464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7610</v>
      </c>
      <c r="G18603" s="1">
        <v>44625</v>
      </c>
      <c r="H18603" s="1" t="s">
        <v>37622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510</v>
      </c>
      <c r="R18603" t="s">
        <v>3646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7609</v>
      </c>
      <c r="G18604" s="1">
        <v>44625</v>
      </c>
      <c r="H18604" s="1" t="s">
        <v>37622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915</v>
      </c>
      <c r="R18604" t="s">
        <v>36464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7609</v>
      </c>
      <c r="G18605" s="1">
        <v>44625</v>
      </c>
      <c r="H18605" s="1" t="s">
        <v>37622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36465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7610</v>
      </c>
      <c r="G18606" s="1">
        <v>44625</v>
      </c>
      <c r="H18606" s="1" t="s">
        <v>37622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25997</v>
      </c>
      <c r="R18606" t="s">
        <v>36473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7610</v>
      </c>
      <c r="G18607" s="1">
        <v>44625</v>
      </c>
      <c r="H18607" s="1" t="s">
        <v>37622</v>
      </c>
      <c r="I18607" t="s">
        <v>21</v>
      </c>
      <c r="J18607" t="s">
        <v>22</v>
      </c>
      <c r="K18607" t="s">
        <v>13267</v>
      </c>
      <c r="L18607" t="s">
        <v>36459</v>
      </c>
      <c r="M18607" t="s">
        <v>109</v>
      </c>
      <c r="N18607">
        <v>1</v>
      </c>
      <c r="O18607" t="s">
        <v>26</v>
      </c>
      <c r="P18607">
        <v>459</v>
      </c>
      <c r="Q18607" t="s">
        <v>4091</v>
      </c>
      <c r="R18607" t="s">
        <v>36464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7609</v>
      </c>
      <c r="G18608" s="1">
        <v>44625</v>
      </c>
      <c r="H18608" s="1" t="s">
        <v>37622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37500</v>
      </c>
      <c r="R18608" t="s">
        <v>36470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7609</v>
      </c>
      <c r="G18609" s="1">
        <v>44625</v>
      </c>
      <c r="H18609" s="1" t="s">
        <v>37622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435</v>
      </c>
      <c r="R18609" t="s">
        <v>36467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7609</v>
      </c>
      <c r="G18610" s="1">
        <v>44625</v>
      </c>
      <c r="H18610" s="1" t="s">
        <v>37622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36462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7609</v>
      </c>
      <c r="G18611" s="1">
        <v>44625</v>
      </c>
      <c r="H18611" s="1" t="s">
        <v>37622</v>
      </c>
      <c r="I18611" t="s">
        <v>21</v>
      </c>
      <c r="J18611" t="s">
        <v>43</v>
      </c>
      <c r="K18611" t="s">
        <v>1566</v>
      </c>
      <c r="L18611" t="s">
        <v>36459</v>
      </c>
      <c r="M18611" t="s">
        <v>109</v>
      </c>
      <c r="N18611">
        <v>1</v>
      </c>
      <c r="O18611" t="s">
        <v>26</v>
      </c>
      <c r="P18611">
        <v>568</v>
      </c>
      <c r="Q18611" t="s">
        <v>570</v>
      </c>
      <c r="R18611" t="s">
        <v>36462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7609</v>
      </c>
      <c r="G18612" s="1">
        <v>44625</v>
      </c>
      <c r="H18612" s="1" t="s">
        <v>37622</v>
      </c>
      <c r="I18612" t="s">
        <v>21</v>
      </c>
      <c r="J18612" t="s">
        <v>52</v>
      </c>
      <c r="K18612" t="s">
        <v>1769</v>
      </c>
      <c r="L18612" t="s">
        <v>36459</v>
      </c>
      <c r="M18612" t="s">
        <v>34</v>
      </c>
      <c r="N18612">
        <v>1</v>
      </c>
      <c r="O18612" t="s">
        <v>26</v>
      </c>
      <c r="P18612">
        <v>291</v>
      </c>
      <c r="Q18612" t="s">
        <v>13334</v>
      </c>
      <c r="R18612" t="s">
        <v>36464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7611</v>
      </c>
      <c r="G18613" s="1">
        <v>44625</v>
      </c>
      <c r="H18613" s="1" t="s">
        <v>37622</v>
      </c>
      <c r="I18613" t="s">
        <v>21</v>
      </c>
      <c r="J18613" t="s">
        <v>52</v>
      </c>
      <c r="K18613" t="s">
        <v>23873</v>
      </c>
      <c r="L18613" t="s">
        <v>36459</v>
      </c>
      <c r="M18613" t="s">
        <v>34</v>
      </c>
      <c r="N18613">
        <v>1</v>
      </c>
      <c r="O18613" t="s">
        <v>26</v>
      </c>
      <c r="P18613">
        <v>336</v>
      </c>
      <c r="Q18613" t="s">
        <v>10496</v>
      </c>
      <c r="R18613" t="s">
        <v>36462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7609</v>
      </c>
      <c r="G18614" s="1">
        <v>44625</v>
      </c>
      <c r="H18614" s="1" t="s">
        <v>37622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36464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7609</v>
      </c>
      <c r="G18615" s="1">
        <v>44625</v>
      </c>
      <c r="H18615" s="1" t="s">
        <v>37622</v>
      </c>
      <c r="I18615" t="s">
        <v>21</v>
      </c>
      <c r="J18615" t="s">
        <v>88</v>
      </c>
      <c r="K18615" t="s">
        <v>23876</v>
      </c>
      <c r="L18615" t="s">
        <v>36459</v>
      </c>
      <c r="M18615" t="s">
        <v>98</v>
      </c>
      <c r="N18615">
        <v>1</v>
      </c>
      <c r="O18615" t="s">
        <v>26</v>
      </c>
      <c r="P18615">
        <v>487</v>
      </c>
      <c r="Q18615" t="s">
        <v>510</v>
      </c>
      <c r="R18615" t="s">
        <v>3646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7611</v>
      </c>
      <c r="G18616" s="1">
        <v>44625</v>
      </c>
      <c r="H18616" s="1" t="s">
        <v>37622</v>
      </c>
      <c r="I18616" t="s">
        <v>21</v>
      </c>
      <c r="J18616" t="s">
        <v>52</v>
      </c>
      <c r="K18616" t="s">
        <v>6043</v>
      </c>
      <c r="L18616" t="s">
        <v>36459</v>
      </c>
      <c r="M18616" t="s">
        <v>109</v>
      </c>
      <c r="N18616">
        <v>1</v>
      </c>
      <c r="O18616" t="s">
        <v>26</v>
      </c>
      <c r="P18616">
        <v>380</v>
      </c>
      <c r="Q18616" t="s">
        <v>2658</v>
      </c>
      <c r="R18616" t="s">
        <v>36462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7610</v>
      </c>
      <c r="G18617" s="1">
        <v>44625</v>
      </c>
      <c r="H18617" s="1" t="s">
        <v>37622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120</v>
      </c>
      <c r="R18617" t="s">
        <v>36474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7610</v>
      </c>
      <c r="G18618" s="1">
        <v>44625</v>
      </c>
      <c r="H18618" s="1" t="s">
        <v>37622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1696</v>
      </c>
      <c r="R18618" t="s">
        <v>36476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7609</v>
      </c>
      <c r="G18619" s="1">
        <v>44625</v>
      </c>
      <c r="H18619" s="1" t="s">
        <v>37622</v>
      </c>
      <c r="I18619" t="s">
        <v>21</v>
      </c>
      <c r="J18619" t="s">
        <v>62</v>
      </c>
      <c r="K18619" t="s">
        <v>23880</v>
      </c>
      <c r="L18619" t="s">
        <v>36459</v>
      </c>
      <c r="M18619" t="s">
        <v>39</v>
      </c>
      <c r="N18619">
        <v>1</v>
      </c>
      <c r="O18619" t="s">
        <v>26</v>
      </c>
      <c r="P18619">
        <v>635</v>
      </c>
      <c r="Q18619" t="s">
        <v>377</v>
      </c>
      <c r="R18619" t="s">
        <v>36462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7610</v>
      </c>
      <c r="G18620" s="1">
        <v>44625</v>
      </c>
      <c r="H18620" s="1" t="s">
        <v>37622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20715</v>
      </c>
      <c r="R18620" t="s">
        <v>36465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7610</v>
      </c>
      <c r="G18621" s="1">
        <v>44625</v>
      </c>
      <c r="H18621" s="1" t="s">
        <v>37622</v>
      </c>
      <c r="I18621" t="s">
        <v>21</v>
      </c>
      <c r="J18621" t="s">
        <v>43</v>
      </c>
      <c r="K18621" t="s">
        <v>12808</v>
      </c>
      <c r="L18621" t="s">
        <v>36459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36467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7611</v>
      </c>
      <c r="G18622" s="1">
        <v>44625</v>
      </c>
      <c r="H18622" s="1" t="s">
        <v>37622</v>
      </c>
      <c r="I18622" t="s">
        <v>21</v>
      </c>
      <c r="J18622" t="s">
        <v>52</v>
      </c>
      <c r="K18622" t="s">
        <v>895</v>
      </c>
      <c r="L18622" t="s">
        <v>36459</v>
      </c>
      <c r="M18622" t="s">
        <v>39</v>
      </c>
      <c r="N18622">
        <v>1</v>
      </c>
      <c r="O18622" t="s">
        <v>26</v>
      </c>
      <c r="P18622">
        <v>435</v>
      </c>
      <c r="Q18622" t="s">
        <v>515</v>
      </c>
      <c r="R18622" t="s">
        <v>36464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7610</v>
      </c>
      <c r="G18623" s="1">
        <v>44625</v>
      </c>
      <c r="H18623" s="1" t="s">
        <v>37622</v>
      </c>
      <c r="I18623" t="s">
        <v>21</v>
      </c>
      <c r="J18623" t="s">
        <v>22</v>
      </c>
      <c r="K18623" t="s">
        <v>281</v>
      </c>
      <c r="L18623" t="s">
        <v>36459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36467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7609</v>
      </c>
      <c r="G18624" s="1">
        <v>44625</v>
      </c>
      <c r="H18624" s="1" t="s">
        <v>37622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36470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7609</v>
      </c>
      <c r="G18625" s="1">
        <v>44625</v>
      </c>
      <c r="H18625" s="1" t="s">
        <v>37622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23356</v>
      </c>
      <c r="R18625" t="s">
        <v>36525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7611</v>
      </c>
      <c r="G18626" s="1">
        <v>44625</v>
      </c>
      <c r="H18626" s="1" t="s">
        <v>37622</v>
      </c>
      <c r="I18626" t="s">
        <v>286</v>
      </c>
      <c r="J18626" t="s">
        <v>43</v>
      </c>
      <c r="K18626" t="s">
        <v>4299</v>
      </c>
      <c r="L18626" t="s">
        <v>36459</v>
      </c>
      <c r="M18626" t="s">
        <v>34</v>
      </c>
      <c r="N18626">
        <v>1</v>
      </c>
      <c r="O18626" t="s">
        <v>26</v>
      </c>
      <c r="P18626">
        <v>635</v>
      </c>
      <c r="Q18626" t="s">
        <v>7127</v>
      </c>
      <c r="R18626" t="s">
        <v>36511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7610</v>
      </c>
      <c r="G18627" s="1">
        <v>44625</v>
      </c>
      <c r="H18627" s="1" t="s">
        <v>37622</v>
      </c>
      <c r="I18627" t="s">
        <v>21</v>
      </c>
      <c r="J18627" t="s">
        <v>52</v>
      </c>
      <c r="K18627" t="s">
        <v>7464</v>
      </c>
      <c r="L18627" t="s">
        <v>36459</v>
      </c>
      <c r="M18627" t="s">
        <v>39</v>
      </c>
      <c r="N18627">
        <v>1</v>
      </c>
      <c r="O18627" t="s">
        <v>26</v>
      </c>
      <c r="P18627">
        <v>458</v>
      </c>
      <c r="Q18627" t="s">
        <v>37046</v>
      </c>
      <c r="R18627" t="s">
        <v>36462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7609</v>
      </c>
      <c r="G18628" s="1">
        <v>44625</v>
      </c>
      <c r="H18628" s="1" t="s">
        <v>37622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194</v>
      </c>
      <c r="R18628" t="s">
        <v>36474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7609</v>
      </c>
      <c r="G18629" s="1">
        <v>44625</v>
      </c>
      <c r="H18629" s="1" t="s">
        <v>37622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460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7611</v>
      </c>
      <c r="G18630" s="1">
        <v>44625</v>
      </c>
      <c r="H18630" s="1" t="s">
        <v>37622</v>
      </c>
      <c r="I18630" t="s">
        <v>228</v>
      </c>
      <c r="J18630" t="s">
        <v>31</v>
      </c>
      <c r="K18630" t="s">
        <v>163</v>
      </c>
      <c r="L18630" t="s">
        <v>36459</v>
      </c>
      <c r="M18630" t="s">
        <v>66</v>
      </c>
      <c r="N18630">
        <v>1</v>
      </c>
      <c r="O18630" t="s">
        <v>26</v>
      </c>
      <c r="P18630">
        <v>399</v>
      </c>
      <c r="Q18630" t="s">
        <v>25997</v>
      </c>
      <c r="R18630" t="s">
        <v>36473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7610</v>
      </c>
      <c r="G18631" s="1">
        <v>44625</v>
      </c>
      <c r="H18631" s="1" t="s">
        <v>37622</v>
      </c>
      <c r="I18631" t="s">
        <v>21</v>
      </c>
      <c r="J18631" t="s">
        <v>52</v>
      </c>
      <c r="K18631" t="s">
        <v>2556</v>
      </c>
      <c r="L18631" t="s">
        <v>36459</v>
      </c>
      <c r="M18631" t="s">
        <v>34</v>
      </c>
      <c r="N18631">
        <v>1</v>
      </c>
      <c r="O18631" t="s">
        <v>26</v>
      </c>
      <c r="P18631">
        <v>453</v>
      </c>
      <c r="Q18631" t="s">
        <v>377</v>
      </c>
      <c r="R18631" t="s">
        <v>36462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7609</v>
      </c>
      <c r="G18632" s="1">
        <v>44625</v>
      </c>
      <c r="H18632" s="1" t="s">
        <v>37622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938</v>
      </c>
      <c r="R18632" t="s">
        <v>36467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7609</v>
      </c>
      <c r="G18633" s="1">
        <v>44625</v>
      </c>
      <c r="H18633" s="1" t="s">
        <v>37622</v>
      </c>
      <c r="I18633" t="s">
        <v>21</v>
      </c>
      <c r="J18633" t="s">
        <v>62</v>
      </c>
      <c r="K18633" t="s">
        <v>2920</v>
      </c>
      <c r="L18633" t="s">
        <v>36459</v>
      </c>
      <c r="M18633" t="s">
        <v>98</v>
      </c>
      <c r="N18633">
        <v>1</v>
      </c>
      <c r="O18633" t="s">
        <v>26</v>
      </c>
      <c r="P18633">
        <v>399</v>
      </c>
      <c r="Q18633" t="s">
        <v>3107</v>
      </c>
      <c r="R18633" t="s">
        <v>36474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7609</v>
      </c>
      <c r="G18634" s="1">
        <v>44625</v>
      </c>
      <c r="H18634" s="1" t="s">
        <v>37622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254</v>
      </c>
      <c r="R18634" t="s">
        <v>36465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7609</v>
      </c>
      <c r="G18635" s="1">
        <v>44625</v>
      </c>
      <c r="H18635" s="1" t="s">
        <v>37622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37042</v>
      </c>
      <c r="R18635" t="s">
        <v>36473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7611</v>
      </c>
      <c r="G18636" s="1">
        <v>44625</v>
      </c>
      <c r="H18636" s="1" t="s">
        <v>37622</v>
      </c>
      <c r="I18636" t="s">
        <v>21</v>
      </c>
      <c r="J18636" t="s">
        <v>22</v>
      </c>
      <c r="K18636" t="s">
        <v>5871</v>
      </c>
      <c r="L18636" t="s">
        <v>36459</v>
      </c>
      <c r="M18636" t="s">
        <v>34</v>
      </c>
      <c r="N18636">
        <v>1</v>
      </c>
      <c r="O18636" t="s">
        <v>26</v>
      </c>
      <c r="P18636">
        <v>435</v>
      </c>
      <c r="Q18636" t="s">
        <v>5331</v>
      </c>
      <c r="R18636" t="s">
        <v>36474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7611</v>
      </c>
      <c r="G18637" s="1">
        <v>44625</v>
      </c>
      <c r="H18637" s="1" t="s">
        <v>37622</v>
      </c>
      <c r="I18637" t="s">
        <v>286</v>
      </c>
      <c r="J18637" t="s">
        <v>52</v>
      </c>
      <c r="K18637" t="s">
        <v>23313</v>
      </c>
      <c r="L18637" t="s">
        <v>36459</v>
      </c>
      <c r="M18637" t="s">
        <v>25</v>
      </c>
      <c r="N18637">
        <v>1</v>
      </c>
      <c r="O18637" t="s">
        <v>26</v>
      </c>
      <c r="P18637">
        <v>316</v>
      </c>
      <c r="Q18637" t="s">
        <v>37079</v>
      </c>
      <c r="R18637" t="s">
        <v>36462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7609</v>
      </c>
      <c r="G18638" s="1">
        <v>44625</v>
      </c>
      <c r="H18638" s="1" t="s">
        <v>37622</v>
      </c>
      <c r="I18638" t="s">
        <v>21</v>
      </c>
      <c r="J18638" t="s">
        <v>43</v>
      </c>
      <c r="K18638" t="s">
        <v>23900</v>
      </c>
      <c r="L18638" t="s">
        <v>36459</v>
      </c>
      <c r="M18638" t="s">
        <v>850</v>
      </c>
      <c r="N18638">
        <v>1</v>
      </c>
      <c r="O18638" t="s">
        <v>26</v>
      </c>
      <c r="P18638">
        <v>764</v>
      </c>
      <c r="Q18638" t="s">
        <v>8945</v>
      </c>
      <c r="R18638" t="s">
        <v>36465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7610</v>
      </c>
      <c r="G18639" s="1">
        <v>44625</v>
      </c>
      <c r="H18639" s="1" t="s">
        <v>37622</v>
      </c>
      <c r="I18639" t="s">
        <v>21</v>
      </c>
      <c r="J18639" t="s">
        <v>52</v>
      </c>
      <c r="K18639" t="s">
        <v>10719</v>
      </c>
      <c r="L18639" t="s">
        <v>36459</v>
      </c>
      <c r="M18639" t="s">
        <v>555</v>
      </c>
      <c r="N18639">
        <v>1</v>
      </c>
      <c r="O18639" t="s">
        <v>26</v>
      </c>
      <c r="P18639">
        <v>505</v>
      </c>
      <c r="Q18639" t="s">
        <v>3107</v>
      </c>
      <c r="R18639" t="s">
        <v>36474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7610</v>
      </c>
      <c r="G18640" s="1">
        <v>44625</v>
      </c>
      <c r="H18640" s="1" t="s">
        <v>37622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16002</v>
      </c>
      <c r="R18640" t="s">
        <v>36464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7611</v>
      </c>
      <c r="G18641" s="1">
        <v>44625</v>
      </c>
      <c r="H18641" s="1" t="s">
        <v>37622</v>
      </c>
      <c r="I18641" t="s">
        <v>21</v>
      </c>
      <c r="J18641" t="s">
        <v>57</v>
      </c>
      <c r="K18641" t="s">
        <v>2223</v>
      </c>
      <c r="L18641" t="s">
        <v>36459</v>
      </c>
      <c r="M18641" t="s">
        <v>45</v>
      </c>
      <c r="N18641">
        <v>1</v>
      </c>
      <c r="O18641" t="s">
        <v>26</v>
      </c>
      <c r="P18641">
        <v>469</v>
      </c>
      <c r="Q18641" t="s">
        <v>498</v>
      </c>
      <c r="R18641" t="s">
        <v>36470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7610</v>
      </c>
      <c r="G18642" s="1">
        <v>44625</v>
      </c>
      <c r="H18642" s="1" t="s">
        <v>37622</v>
      </c>
      <c r="I18642" t="s">
        <v>21</v>
      </c>
      <c r="J18642" t="s">
        <v>31</v>
      </c>
      <c r="K18642" t="s">
        <v>1769</v>
      </c>
      <c r="L18642" t="s">
        <v>36459</v>
      </c>
      <c r="M18642" t="s">
        <v>34</v>
      </c>
      <c r="N18642">
        <v>1</v>
      </c>
      <c r="O18642" t="s">
        <v>26</v>
      </c>
      <c r="P18642">
        <v>292</v>
      </c>
      <c r="Q18642" t="s">
        <v>254</v>
      </c>
      <c r="R18642" t="s">
        <v>36465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7609</v>
      </c>
      <c r="G18643" s="1">
        <v>44625</v>
      </c>
      <c r="H18643" s="1" t="s">
        <v>37622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915</v>
      </c>
      <c r="R18643" t="s">
        <v>36464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7609</v>
      </c>
      <c r="G18644" s="1">
        <v>44625</v>
      </c>
      <c r="H18644" s="1" t="s">
        <v>37622</v>
      </c>
      <c r="I18644" t="s">
        <v>21</v>
      </c>
      <c r="J18644" t="s">
        <v>62</v>
      </c>
      <c r="K18644" t="s">
        <v>273</v>
      </c>
      <c r="L18644" t="s">
        <v>36459</v>
      </c>
      <c r="M18644" t="s">
        <v>45</v>
      </c>
      <c r="N18644">
        <v>1</v>
      </c>
      <c r="O18644" t="s">
        <v>26</v>
      </c>
      <c r="P18644">
        <v>729</v>
      </c>
      <c r="Q18644" t="s">
        <v>7398</v>
      </c>
      <c r="R18644" t="s">
        <v>36467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7610</v>
      </c>
      <c r="G18645" s="1">
        <v>44625</v>
      </c>
      <c r="H18645" s="1" t="s">
        <v>37622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37501</v>
      </c>
      <c r="R18645" t="s">
        <v>36471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7611</v>
      </c>
      <c r="G18646" s="1">
        <v>44625</v>
      </c>
      <c r="H18646" s="1" t="s">
        <v>37622</v>
      </c>
      <c r="I18646" t="s">
        <v>21</v>
      </c>
      <c r="J18646" t="s">
        <v>43</v>
      </c>
      <c r="K18646" t="s">
        <v>6947</v>
      </c>
      <c r="L18646" t="s">
        <v>36459</v>
      </c>
      <c r="M18646" t="s">
        <v>66</v>
      </c>
      <c r="N18646">
        <v>1</v>
      </c>
      <c r="O18646" t="s">
        <v>26</v>
      </c>
      <c r="P18646">
        <v>665</v>
      </c>
      <c r="Q18646" t="s">
        <v>6443</v>
      </c>
      <c r="R18646" t="s">
        <v>3830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7609</v>
      </c>
      <c r="G18647" s="1">
        <v>44625</v>
      </c>
      <c r="H18647" s="1" t="s">
        <v>37622</v>
      </c>
      <c r="I18647" t="s">
        <v>21</v>
      </c>
      <c r="J18647" t="s">
        <v>31</v>
      </c>
      <c r="K18647" t="s">
        <v>694</v>
      </c>
      <c r="L18647" t="s">
        <v>36459</v>
      </c>
      <c r="M18647" t="s">
        <v>45</v>
      </c>
      <c r="N18647">
        <v>1</v>
      </c>
      <c r="O18647" t="s">
        <v>26</v>
      </c>
      <c r="P18647">
        <v>475</v>
      </c>
      <c r="Q18647" t="s">
        <v>829</v>
      </c>
      <c r="R18647" t="s">
        <v>1592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7609</v>
      </c>
      <c r="G18648" s="1">
        <v>44625</v>
      </c>
      <c r="H18648" s="1" t="s">
        <v>37622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5503</v>
      </c>
      <c r="R18648" t="s">
        <v>36466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7609</v>
      </c>
      <c r="G18649" s="1">
        <v>44625</v>
      </c>
      <c r="H18649" s="1" t="s">
        <v>37622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1798</v>
      </c>
      <c r="R18649" t="s">
        <v>36460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7609</v>
      </c>
      <c r="G18650" s="1">
        <v>44625</v>
      </c>
      <c r="H18650" s="1" t="s">
        <v>37622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570</v>
      </c>
      <c r="R18650" t="s">
        <v>36462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7609</v>
      </c>
      <c r="G18651" s="1">
        <v>44625</v>
      </c>
      <c r="H18651" s="1" t="s">
        <v>37622</v>
      </c>
      <c r="I18651" t="s">
        <v>21</v>
      </c>
      <c r="J18651" t="s">
        <v>43</v>
      </c>
      <c r="K18651" t="s">
        <v>6271</v>
      </c>
      <c r="L18651" t="s">
        <v>36459</v>
      </c>
      <c r="M18651" t="s">
        <v>109</v>
      </c>
      <c r="N18651">
        <v>1</v>
      </c>
      <c r="O18651" t="s">
        <v>26</v>
      </c>
      <c r="P18651">
        <v>499</v>
      </c>
      <c r="Q18651" t="s">
        <v>14988</v>
      </c>
      <c r="R18651" t="s">
        <v>3646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7609</v>
      </c>
      <c r="G18652" s="1">
        <v>44625</v>
      </c>
      <c r="H18652" s="1" t="s">
        <v>37622</v>
      </c>
      <c r="I18652" t="s">
        <v>21</v>
      </c>
      <c r="J18652" t="s">
        <v>31</v>
      </c>
      <c r="K18652" t="s">
        <v>16972</v>
      </c>
      <c r="L18652" t="s">
        <v>36459</v>
      </c>
      <c r="M18652" t="s">
        <v>39</v>
      </c>
      <c r="N18652">
        <v>1</v>
      </c>
      <c r="O18652" t="s">
        <v>26</v>
      </c>
      <c r="P18652">
        <v>301</v>
      </c>
      <c r="Q18652" t="s">
        <v>570</v>
      </c>
      <c r="R18652" t="s">
        <v>36462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7609</v>
      </c>
      <c r="G18653" s="1">
        <v>44625</v>
      </c>
      <c r="H18653" s="1" t="s">
        <v>37622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2421</v>
      </c>
      <c r="R18653" t="s">
        <v>36466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7609</v>
      </c>
      <c r="G18654" s="1">
        <v>44625</v>
      </c>
      <c r="H18654" s="1" t="s">
        <v>37622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1798</v>
      </c>
      <c r="R18654" t="s">
        <v>36460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7610</v>
      </c>
      <c r="G18655" s="1">
        <v>44625</v>
      </c>
      <c r="H18655" s="1" t="s">
        <v>37622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829</v>
      </c>
      <c r="R18655" t="s">
        <v>1592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7610</v>
      </c>
      <c r="G18656" s="1">
        <v>44625</v>
      </c>
      <c r="H18656" s="1" t="s">
        <v>37622</v>
      </c>
      <c r="I18656" t="s">
        <v>21</v>
      </c>
      <c r="J18656" t="s">
        <v>22</v>
      </c>
      <c r="K18656" t="s">
        <v>273</v>
      </c>
      <c r="L18656" t="s">
        <v>36459</v>
      </c>
      <c r="M18656" t="s">
        <v>45</v>
      </c>
      <c r="N18656">
        <v>1</v>
      </c>
      <c r="O18656" t="s">
        <v>26</v>
      </c>
      <c r="P18656">
        <v>729</v>
      </c>
      <c r="Q18656" t="s">
        <v>829</v>
      </c>
      <c r="R18656" t="s">
        <v>1592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7611</v>
      </c>
      <c r="G18657" s="1">
        <v>44625</v>
      </c>
      <c r="H18657" s="1" t="s">
        <v>37622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37501</v>
      </c>
      <c r="R18657" t="s">
        <v>36471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7609</v>
      </c>
      <c r="G18658" s="1">
        <v>44625</v>
      </c>
      <c r="H18658" s="1" t="s">
        <v>37622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5810</v>
      </c>
      <c r="R18658" t="s">
        <v>36473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7609</v>
      </c>
      <c r="G18659" s="1">
        <v>44625</v>
      </c>
      <c r="H18659" s="1" t="s">
        <v>37622</v>
      </c>
      <c r="I18659" t="s">
        <v>21</v>
      </c>
      <c r="J18659" t="s">
        <v>43</v>
      </c>
      <c r="K18659" t="s">
        <v>776</v>
      </c>
      <c r="L18659" t="s">
        <v>36459</v>
      </c>
      <c r="M18659" t="s">
        <v>45</v>
      </c>
      <c r="N18659">
        <v>1</v>
      </c>
      <c r="O18659" t="s">
        <v>26</v>
      </c>
      <c r="P18659">
        <v>399</v>
      </c>
      <c r="Q18659" t="s">
        <v>37472</v>
      </c>
      <c r="R18659" t="s">
        <v>36525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7610</v>
      </c>
      <c r="G18660" s="1">
        <v>44625</v>
      </c>
      <c r="H18660" s="1" t="s">
        <v>37622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5251</v>
      </c>
      <c r="R18660" t="s">
        <v>36479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7610</v>
      </c>
      <c r="G18661" s="1">
        <v>44625</v>
      </c>
      <c r="H18661" s="1" t="s">
        <v>37622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254</v>
      </c>
      <c r="R18661" t="s">
        <v>36465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7610</v>
      </c>
      <c r="G18662" s="1">
        <v>44625</v>
      </c>
      <c r="H18662" s="1" t="s">
        <v>37622</v>
      </c>
      <c r="I18662" t="s">
        <v>21</v>
      </c>
      <c r="J18662" t="s">
        <v>31</v>
      </c>
      <c r="K18662" t="s">
        <v>6211</v>
      </c>
      <c r="L18662" t="s">
        <v>36459</v>
      </c>
      <c r="M18662" t="s">
        <v>221</v>
      </c>
      <c r="N18662">
        <v>1</v>
      </c>
      <c r="O18662" t="s">
        <v>26</v>
      </c>
      <c r="P18662">
        <v>1043</v>
      </c>
      <c r="Q18662" t="s">
        <v>6228</v>
      </c>
      <c r="R18662" t="s">
        <v>6228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7610</v>
      </c>
      <c r="G18663" s="1">
        <v>44625</v>
      </c>
      <c r="H18663" s="1" t="s">
        <v>37622</v>
      </c>
      <c r="I18663" t="s">
        <v>21</v>
      </c>
      <c r="J18663" t="s">
        <v>43</v>
      </c>
      <c r="K18663" t="s">
        <v>430</v>
      </c>
      <c r="L18663" t="s">
        <v>36459</v>
      </c>
      <c r="M18663" t="s">
        <v>34</v>
      </c>
      <c r="N18663">
        <v>1</v>
      </c>
      <c r="O18663" t="s">
        <v>26</v>
      </c>
      <c r="P18663">
        <v>468</v>
      </c>
      <c r="Q18663" t="s">
        <v>36753</v>
      </c>
      <c r="R18663" t="s">
        <v>36466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7610</v>
      </c>
      <c r="G18664" s="1">
        <v>44625</v>
      </c>
      <c r="H18664" s="1" t="s">
        <v>37622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570</v>
      </c>
      <c r="R18664" t="s">
        <v>36462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7609</v>
      </c>
      <c r="G18665" s="1">
        <v>44625</v>
      </c>
      <c r="H18665" s="1" t="s">
        <v>37622</v>
      </c>
      <c r="I18665" t="s">
        <v>21</v>
      </c>
      <c r="J18665" t="s">
        <v>88</v>
      </c>
      <c r="K18665" t="s">
        <v>18268</v>
      </c>
      <c r="L18665" t="s">
        